 v="1"/>
    <s v="INR"/>
    <n v="783"/>
    <s v="Coimbatore"/>
    <x v="3"/>
    <n v="641035"/>
    <s v="IN"/>
    <b v="0"/>
  </r>
  <r>
    <n v="10507"/>
    <s v="402-0569344-3989139"/>
    <n v="569344"/>
    <x v="0"/>
    <n v="36"/>
    <x v="0"/>
    <d v="2022-01-04T00:00:00"/>
    <x v="11"/>
    <x v="0"/>
    <x v="0"/>
    <s v="SET145-KR-NP-XL"/>
    <x v="1"/>
    <s v="XL"/>
    <n v="1"/>
    <s v="INR"/>
    <n v="698"/>
    <s v="NEW DELHI"/>
    <x v="10"/>
    <n v="110085"/>
    <s v="IN"/>
    <b v="0"/>
  </r>
  <r>
    <n v="10508"/>
    <s v="405-7465117-7605130"/>
    <n v="7465117"/>
    <x v="1"/>
    <n v="70"/>
    <x v="2"/>
    <d v="2022-01-04T00:00:00"/>
    <x v="11"/>
    <x v="0"/>
    <x v="2"/>
    <s v="SET324-KR-NP-M"/>
    <x v="1"/>
    <s v="M"/>
    <n v="1"/>
    <s v="INR"/>
    <n v="635"/>
    <s v="BENGALURU"/>
    <x v="5"/>
    <n v="560068"/>
    <s v="IN"/>
    <b v="0"/>
  </r>
  <r>
    <n v="10509"/>
    <s v="408-9550953-1417931"/>
    <n v="9550953"/>
    <x v="0"/>
    <n v="24"/>
    <x v="1"/>
    <d v="2022-01-04T00:00:00"/>
    <x v="11"/>
    <x v="0"/>
    <x v="6"/>
    <s v="JNE3364-KR-1051-A-L"/>
    <x v="0"/>
    <s v="L"/>
    <n v="1"/>
    <s v="INR"/>
    <n v="376"/>
    <s v="MANGALURU"/>
    <x v="5"/>
    <n v="575003"/>
    <s v="IN"/>
    <b v="0"/>
  </r>
  <r>
    <n v="10510"/>
    <s v="408-9550953-1417931"/>
    <n v="9550953"/>
    <x v="0"/>
    <n v="19"/>
    <x v="1"/>
    <d v="2022-01-04T00:00:00"/>
    <x v="11"/>
    <x v="0"/>
    <x v="2"/>
    <s v="JNE3484-KR-XL"/>
    <x v="0"/>
    <s v="XL"/>
    <n v="1"/>
    <s v="INR"/>
    <n v="295"/>
    <s v="KALYAN"/>
    <x v="4"/>
    <n v="421306"/>
    <s v="IN"/>
    <b v="0"/>
  </r>
  <r>
    <n v="10511"/>
    <s v="407-6146939-2395503"/>
    <n v="6146939"/>
    <x v="0"/>
    <n v="37"/>
    <x v="0"/>
    <d v="2022-01-04T00:00:00"/>
    <x v="11"/>
    <x v="0"/>
    <x v="3"/>
    <s v="SET110-KR-PP-XL"/>
    <x v="1"/>
    <s v="XL"/>
    <n v="1"/>
    <s v="INR"/>
    <n v="788"/>
    <s v="NEW TOWN"/>
    <x v="2"/>
    <n v="700156"/>
    <s v="IN"/>
    <b v="0"/>
  </r>
  <r>
    <n v="10512"/>
    <s v="406-0836582-1126729"/>
    <n v="836582"/>
    <x v="0"/>
    <n v="48"/>
    <x v="0"/>
    <d v="2022-01-04T00:00:00"/>
    <x v="11"/>
    <x v="0"/>
    <x v="0"/>
    <s v="J0116-TP-XS"/>
    <x v="3"/>
    <s v="XS"/>
    <n v="1"/>
    <s v="INR"/>
    <n v="360"/>
    <s v="BANGALORE"/>
    <x v="5"/>
    <n v="560032"/>
    <s v="IN"/>
    <b v="0"/>
  </r>
  <r>
    <n v="10513"/>
    <s v="403-1000187-8316306"/>
    <n v="1000187"/>
    <x v="0"/>
    <n v="45"/>
    <x v="0"/>
    <d v="2022-01-04T00:00:00"/>
    <x v="11"/>
    <x v="0"/>
    <x v="0"/>
    <s v="JNE3373-KR-XL"/>
    <x v="0"/>
    <s v="XL"/>
    <n v="1"/>
    <s v="INR"/>
    <n v="376"/>
    <s v="GURUGRAM"/>
    <x v="1"/>
    <n v="122001"/>
    <s v="IN"/>
    <b v="0"/>
  </r>
  <r>
    <n v="10514"/>
    <s v="402-3822457-4965966"/>
    <n v="3822457"/>
    <x v="0"/>
    <n v="19"/>
    <x v="1"/>
    <d v="2022-01-04T00:00:00"/>
    <x v="11"/>
    <x v="0"/>
    <x v="0"/>
    <s v="SET269-KR-NP-M"/>
    <x v="1"/>
    <s v="M"/>
    <n v="1"/>
    <s v="INR"/>
    <n v="824"/>
    <s v="OOTY"/>
    <x v="3"/>
    <n v="643001"/>
    <s v="IN"/>
    <b v="0"/>
  </r>
  <r>
    <n v="10515"/>
    <s v="407-5576516-0477128"/>
    <n v="5576516"/>
    <x v="0"/>
    <n v="48"/>
    <x v="0"/>
    <d v="2022-01-04T00:00:00"/>
    <x v="11"/>
    <x v="0"/>
    <x v="3"/>
    <s v="JNE3714-KR-XXXL"/>
    <x v="0"/>
    <s v="3XL"/>
    <n v="1"/>
    <s v="INR"/>
    <n v="487"/>
    <s v="DELHI"/>
    <x v="10"/>
    <n v="110092"/>
    <s v="IN"/>
    <b v="0"/>
  </r>
  <r>
    <n v="10516"/>
    <s v="406-8499176-0832351"/>
    <n v="8499176"/>
    <x v="1"/>
    <n v="47"/>
    <x v="0"/>
    <d v="2022-01-04T00:00:00"/>
    <x v="11"/>
    <x v="0"/>
    <x v="3"/>
    <s v="SET331-KR-NP-L"/>
    <x v="1"/>
    <s v="L"/>
    <n v="1"/>
    <s v="INR"/>
    <n v="589"/>
    <s v="GUDUR"/>
    <x v="6"/>
    <n v="524101"/>
    <s v="IN"/>
    <b v="0"/>
  </r>
  <r>
    <n v="10517"/>
    <s v="404-4169158-1176358"/>
    <n v="4169158"/>
    <x v="0"/>
    <n v="26"/>
    <x v="1"/>
    <d v="2022-01-04T00:00:00"/>
    <x v="11"/>
    <x v="0"/>
    <x v="3"/>
    <s v="SET331-KR-NP-L"/>
    <x v="1"/>
    <s v="L"/>
    <n v="1"/>
    <s v="INR"/>
    <n v="635"/>
    <s v="SECUNDERABAD"/>
    <x v="9"/>
    <n v="500011"/>
    <s v="IN"/>
    <b v="0"/>
  </r>
  <r>
    <n v="10518"/>
    <s v="406-8595911-3229938"/>
    <n v="8595911"/>
    <x v="1"/>
    <n v="36"/>
    <x v="0"/>
    <d v="2022-01-04T00:00:00"/>
    <x v="11"/>
    <x v="0"/>
    <x v="0"/>
    <s v="SET349-KR-NP-XXXL"/>
    <x v="1"/>
    <s v="3XL"/>
    <n v="1"/>
    <s v="INR"/>
    <n v="968"/>
    <s v="BENGALURU"/>
    <x v="5"/>
    <n v="560058"/>
    <s v="IN"/>
    <b v="0"/>
  </r>
  <r>
    <n v="10519"/>
    <s v="406-8595911-3229938"/>
    <n v="8595911"/>
    <x v="1"/>
    <n v="42"/>
    <x v="0"/>
    <d v="2022-01-04T00:00:00"/>
    <x v="11"/>
    <x v="0"/>
    <x v="3"/>
    <s v="SET324-KR-NP-M"/>
    <x v="1"/>
    <s v="M"/>
    <n v="1"/>
    <s v="INR"/>
    <n v="597"/>
    <s v="GURUGRAM"/>
    <x v="1"/>
    <n v="122004"/>
    <s v="IN"/>
    <b v="0"/>
  </r>
  <r>
    <n v="10520"/>
    <s v="171-0491076-7932348"/>
    <n v="491076"/>
    <x v="1"/>
    <n v="18"/>
    <x v="1"/>
    <d v="2022-01-04T00:00:00"/>
    <x v="11"/>
    <x v="0"/>
    <x v="6"/>
    <s v="SET128-KR-DH-XL"/>
    <x v="1"/>
    <s v="XL"/>
    <n v="1"/>
    <s v="INR"/>
    <n v="921"/>
    <s v="BENGALURU"/>
    <x v="5"/>
    <n v="560025"/>
    <s v="IN"/>
    <b v="0"/>
  </r>
  <r>
    <n v="10521"/>
    <s v="405-8562971-4235508"/>
    <n v="8562971"/>
    <x v="0"/>
    <n v="49"/>
    <x v="0"/>
    <d v="2022-01-04T00:00:00"/>
    <x v="11"/>
    <x v="0"/>
    <x v="2"/>
    <s v="SET374-KR-NP-XS"/>
    <x v="1"/>
    <s v="XS"/>
    <n v="1"/>
    <s v="INR"/>
    <n v="597"/>
    <s v="RAJKOT"/>
    <x v="17"/>
    <n v="360005"/>
    <s v="IN"/>
    <b v="0"/>
  </r>
  <r>
    <n v="10522"/>
    <s v="406-0401358-0921131"/>
    <n v="401358"/>
    <x v="0"/>
    <n v="21"/>
    <x v="1"/>
    <d v="2022-01-04T00:00:00"/>
    <x v="11"/>
    <x v="0"/>
    <x v="2"/>
    <s v="SET323-KR-NP-S"/>
    <x v="1"/>
    <s v="S"/>
    <n v="1"/>
    <s v="INR"/>
    <n v="999"/>
    <s v="THANE"/>
    <x v="4"/>
    <n v="401107"/>
    <s v="IN"/>
    <b v="0"/>
  </r>
  <r>
    <n v="10523"/>
    <s v="403-9826745-5691561"/>
    <n v="9826745"/>
    <x v="1"/>
    <n v="37"/>
    <x v="0"/>
    <d v="2022-01-04T00:00:00"/>
    <x v="11"/>
    <x v="0"/>
    <x v="0"/>
    <s v="SET324-KR-NP-M"/>
    <x v="1"/>
    <s v="M"/>
    <n v="1"/>
    <s v="INR"/>
    <n v="597"/>
    <s v="BENGALURU"/>
    <x v="5"/>
    <n v="560093"/>
    <s v="IN"/>
    <b v="0"/>
  </r>
  <r>
    <n v="10524"/>
    <s v="408-6128562-1027558"/>
    <n v="6128562"/>
    <x v="0"/>
    <n v="32"/>
    <x v="0"/>
    <d v="2022-01-04T00:00:00"/>
    <x v="11"/>
    <x v="3"/>
    <x v="3"/>
    <s v="J0012-SKD-M"/>
    <x v="1"/>
    <s v="M"/>
    <n v="1"/>
    <s v="INR"/>
    <n v="1140"/>
    <s v="BHILAI"/>
    <x v="31"/>
    <n v="491001"/>
    <s v="IN"/>
    <b v="0"/>
  </r>
  <r>
    <n v="10525"/>
    <s v="406-5935097-6745915"/>
    <n v="5935097"/>
    <x v="1"/>
    <n v="21"/>
    <x v="1"/>
    <d v="2022-01-04T00:00:00"/>
    <x v="11"/>
    <x v="0"/>
    <x v="0"/>
    <s v="J0230-SKD-XL"/>
    <x v="1"/>
    <s v="XL"/>
    <n v="1"/>
    <s v="INR"/>
    <n v="969"/>
    <s v="RAE BARELI"/>
    <x v="13"/>
    <n v="227409"/>
    <s v="IN"/>
    <b v="0"/>
  </r>
  <r>
    <n v="10526"/>
    <s v="402-3021959-5416325"/>
    <n v="3021959"/>
    <x v="0"/>
    <n v="29"/>
    <x v="1"/>
    <d v="2022-01-04T00:00:00"/>
    <x v="11"/>
    <x v="0"/>
    <x v="0"/>
    <s v="JNE2305-KR-533-XS"/>
    <x v="0"/>
    <s v="XS"/>
    <n v="1"/>
    <s v="INR"/>
    <n v="357"/>
    <s v="BURDWAN"/>
    <x v="2"/>
    <n v="713103"/>
    <s v="IN"/>
    <b v="0"/>
  </r>
  <r>
    <n v="10527"/>
    <s v="407-5133112-1357148"/>
    <n v="5133112"/>
    <x v="0"/>
    <n v="31"/>
    <x v="0"/>
    <d v="2022-01-04T00:00:00"/>
    <x v="11"/>
    <x v="0"/>
    <x v="1"/>
    <s v="JNE3784-KR-XXL"/>
    <x v="0"/>
    <s v="XXL"/>
    <n v="1"/>
    <s v="INR"/>
    <n v="496"/>
    <s v="hyderabad"/>
    <x v="9"/>
    <n v="500016"/>
    <s v="IN"/>
    <b v="0"/>
  </r>
  <r>
    <n v="10528"/>
    <s v="406-2716509-4878724"/>
    <n v="2716509"/>
    <x v="0"/>
    <n v="53"/>
    <x v="2"/>
    <d v="2022-01-04T00:00:00"/>
    <x v="11"/>
    <x v="0"/>
    <x v="4"/>
    <s v="JNE3801-KR-XXL"/>
    <x v="0"/>
    <s v="XXL"/>
    <n v="1"/>
    <s v="INR"/>
    <n v="735"/>
    <s v="BENGALURU"/>
    <x v="5"/>
    <n v="560036"/>
    <s v="IN"/>
    <b v="0"/>
  </r>
  <r>
    <n v="10529"/>
    <s v="404-1759583-9449930"/>
    <n v="1759583"/>
    <x v="0"/>
    <n v="28"/>
    <x v="1"/>
    <d v="2022-01-04T00:00:00"/>
    <x v="11"/>
    <x v="0"/>
    <x v="3"/>
    <s v="PJNE2014-KR-N-5XL"/>
    <x v="0"/>
    <s v="5XL"/>
    <n v="1"/>
    <s v="INR"/>
    <n v="469"/>
    <s v="GUNTUR"/>
    <x v="6"/>
    <n v="522001"/>
    <s v="IN"/>
    <b v="0"/>
  </r>
  <r>
    <n v="10530"/>
    <s v="407-0289480-2366753"/>
    <n v="289480"/>
    <x v="0"/>
    <n v="19"/>
    <x v="1"/>
    <d v="2022-01-04T00:00:00"/>
    <x v="11"/>
    <x v="0"/>
    <x v="1"/>
    <s v="SET386-KR-NP-XXL"/>
    <x v="1"/>
    <s v="XXL"/>
    <n v="1"/>
    <s v="INR"/>
    <n v="599"/>
    <s v="HOWRAH"/>
    <x v="2"/>
    <n v="711104"/>
    <s v="IN"/>
    <b v="0"/>
  </r>
  <r>
    <n v="10531"/>
    <s v="402-0243343-9731533"/>
    <n v="243343"/>
    <x v="0"/>
    <n v="30"/>
    <x v="0"/>
    <d v="2022-01-04T00:00:00"/>
    <x v="11"/>
    <x v="0"/>
    <x v="0"/>
    <s v="SET390-KR-NP-XXXL"/>
    <x v="1"/>
    <s v="3XL"/>
    <n v="1"/>
    <s v="INR"/>
    <n v="882"/>
    <s v="Ernakulam Dist."/>
    <x v="7"/>
    <n v="683511"/>
    <s v="IN"/>
    <b v="0"/>
  </r>
  <r>
    <n v="10532"/>
    <s v="404-9649846-9089118"/>
    <n v="9649846"/>
    <x v="0"/>
    <n v="38"/>
    <x v="0"/>
    <d v="2022-01-04T00:00:00"/>
    <x v="11"/>
    <x v="0"/>
    <x v="3"/>
    <s v="JNE3405-KR-S"/>
    <x v="0"/>
    <s v="S"/>
    <n v="1"/>
    <s v="INR"/>
    <n v="399"/>
    <s v="Kolkata"/>
    <x v="2"/>
    <n v="700074"/>
    <s v="IN"/>
    <b v="0"/>
  </r>
  <r>
    <n v="10533"/>
    <s v="404-9272846-1997107"/>
    <n v="9272846"/>
    <x v="0"/>
    <n v="47"/>
    <x v="0"/>
    <d v="2022-01-04T00:00:00"/>
    <x v="11"/>
    <x v="0"/>
    <x v="0"/>
    <s v="JNE3546-KR-XS"/>
    <x v="0"/>
    <s v="XS"/>
    <n v="1"/>
    <s v="INR"/>
    <n v="487"/>
    <s v="PUNE"/>
    <x v="4"/>
    <n v="411032"/>
    <s v="IN"/>
    <b v="0"/>
  </r>
  <r>
    <n v="10534"/>
    <s v="405-8400541-1520332"/>
    <n v="8400541"/>
    <x v="0"/>
    <n v="26"/>
    <x v="1"/>
    <d v="2022-01-04T00:00:00"/>
    <x v="11"/>
    <x v="0"/>
    <x v="6"/>
    <s v="SET339-KR-NP-M"/>
    <x v="1"/>
    <s v="M"/>
    <n v="1"/>
    <s v="INR"/>
    <n v="646"/>
    <s v="RAICHUR"/>
    <x v="5"/>
    <n v="584103"/>
    <s v="IN"/>
    <b v="0"/>
  </r>
  <r>
    <n v="10535"/>
    <s v="407-6288527-6194756"/>
    <n v="6288527"/>
    <x v="0"/>
    <n v="69"/>
    <x v="2"/>
    <d v="2022-01-04T00:00:00"/>
    <x v="11"/>
    <x v="0"/>
    <x v="2"/>
    <s v="J0340-TP-S"/>
    <x v="3"/>
    <s v="S"/>
    <n v="1"/>
    <s v="INR"/>
    <n v="563"/>
    <s v="NEW DELHI"/>
    <x v="10"/>
    <n v="110055"/>
    <s v="IN"/>
    <b v="0"/>
  </r>
  <r>
    <n v="10536"/>
    <s v="405-8570690-2409915"/>
    <n v="8570690"/>
    <x v="0"/>
    <n v="75"/>
    <x v="2"/>
    <d v="2022-01-04T00:00:00"/>
    <x v="11"/>
    <x v="0"/>
    <x v="6"/>
    <s v="SET183-KR-DH-M"/>
    <x v="1"/>
    <s v="M"/>
    <n v="1"/>
    <s v="INR"/>
    <n v="759"/>
    <s v="UTTARPARA KOTRUNG"/>
    <x v="2"/>
    <n v="712232"/>
    <s v="IN"/>
    <b v="0"/>
  </r>
  <r>
    <n v="10537"/>
    <s v="405-8570690-2409915"/>
    <n v="8570690"/>
    <x v="0"/>
    <n v="78"/>
    <x v="2"/>
    <d v="2022-01-04T00:00:00"/>
    <x v="11"/>
    <x v="0"/>
    <x v="1"/>
    <s v="J0002-SKD-XS"/>
    <x v="1"/>
    <s v="XS"/>
    <n v="1"/>
    <s v="INR"/>
    <n v="1127"/>
    <s v="Dakshina Kannada"/>
    <x v="5"/>
    <n v="574243"/>
    <s v="IN"/>
    <b v="0"/>
  </r>
  <r>
    <n v="10538"/>
    <s v="171-4869103-1873942"/>
    <n v="4869103"/>
    <x v="1"/>
    <n v="25"/>
    <x v="1"/>
    <d v="2022-01-04T00:00:00"/>
    <x v="11"/>
    <x v="1"/>
    <x v="0"/>
    <s v="JNE3706-DR-L"/>
    <x v="2"/>
    <s v="L"/>
    <n v="1"/>
    <s v="INR"/>
    <n v="443"/>
    <s v="TEZPUR"/>
    <x v="8"/>
    <n v="784001"/>
    <s v="IN"/>
    <b v="0"/>
  </r>
  <r>
    <n v="10539"/>
    <s v="171-2507750-2934711"/>
    <n v="2507750"/>
    <x v="0"/>
    <n v="20"/>
    <x v="1"/>
    <d v="2022-01-04T00:00:00"/>
    <x v="11"/>
    <x v="0"/>
    <x v="2"/>
    <s v="JNE3160-KR-XXXL"/>
    <x v="0"/>
    <s v="3XL"/>
    <n v="1"/>
    <s v="INR"/>
    <n v="729"/>
    <s v="FARIDABAD"/>
    <x v="1"/>
    <n v="121002"/>
    <s v="IN"/>
    <b v="0"/>
  </r>
  <r>
    <n v="10540"/>
    <s v="171-9405441-2425918"/>
    <n v="9405441"/>
    <x v="0"/>
    <n v="25"/>
    <x v="1"/>
    <d v="2022-01-04T00:00:00"/>
    <x v="11"/>
    <x v="3"/>
    <x v="2"/>
    <s v="JNE3838-KR-XXXL"/>
    <x v="0"/>
    <s v="3XL"/>
    <n v="1"/>
    <s v="INR"/>
    <n v="481"/>
    <s v="GURGAON"/>
    <x v="1"/>
    <n v="122002"/>
    <s v="IN"/>
    <b v="0"/>
  </r>
  <r>
    <n v="10541"/>
    <s v="171-6570417-1179568"/>
    <n v="6570417"/>
    <x v="0"/>
    <n v="48"/>
    <x v="0"/>
    <d v="2022-01-04T00:00:00"/>
    <x v="11"/>
    <x v="0"/>
    <x v="2"/>
    <s v="SET349-KR-NP-L"/>
    <x v="1"/>
    <s v="L"/>
    <n v="1"/>
    <s v="INR"/>
    <n v="939"/>
    <s v="HYDERABAD"/>
    <x v="9"/>
    <n v="500044"/>
    <s v="IN"/>
    <b v="0"/>
  </r>
  <r>
    <n v="10542"/>
    <s v="405-4033128-1633959"/>
    <n v="4033128"/>
    <x v="0"/>
    <n v="38"/>
    <x v="0"/>
    <d v="2022-01-04T00:00:00"/>
    <x v="11"/>
    <x v="0"/>
    <x v="1"/>
    <s v="JNE3459-KR-XXL"/>
    <x v="0"/>
    <s v="XXL"/>
    <n v="1"/>
    <s v="INR"/>
    <n v="399"/>
    <s v="CHENNAI"/>
    <x v="3"/>
    <n v="600082"/>
    <s v="IN"/>
    <b v="0"/>
  </r>
  <r>
    <n v="10543"/>
    <s v="408-5438428-0498731"/>
    <n v="5438428"/>
    <x v="0"/>
    <n v="27"/>
    <x v="1"/>
    <d v="2022-01-04T00:00:00"/>
    <x v="11"/>
    <x v="0"/>
    <x v="2"/>
    <s v="JNE3399-KR-L"/>
    <x v="0"/>
    <s v="L"/>
    <n v="1"/>
    <s v="INR"/>
    <n v="435"/>
    <s v="CHENNAI"/>
    <x v="3"/>
    <n v="600015"/>
    <s v="IN"/>
    <b v="0"/>
  </r>
  <r>
    <n v="10544"/>
    <s v="406-2866857-2880351"/>
    <n v="2866857"/>
    <x v="0"/>
    <n v="41"/>
    <x v="0"/>
    <d v="2022-01-04T00:00:00"/>
    <x v="11"/>
    <x v="0"/>
    <x v="2"/>
    <s v="JNE3702-KR-XL"/>
    <x v="0"/>
    <s v="XL"/>
    <n v="1"/>
    <s v="INR"/>
    <n v="342"/>
    <s v="BHOPAL"/>
    <x v="14"/>
    <n v="462023"/>
    <s v="IN"/>
    <b v="0"/>
  </r>
  <r>
    <n v="10545"/>
    <s v="407-2382292-3973106"/>
    <n v="2382292"/>
    <x v="0"/>
    <n v="21"/>
    <x v="1"/>
    <d v="2022-01-04T00:00:00"/>
    <x v="11"/>
    <x v="0"/>
    <x v="3"/>
    <s v="J0230-SKD-S"/>
    <x v="1"/>
    <s v="S"/>
    <n v="1"/>
    <s v="INR"/>
    <n v="1112"/>
    <s v="REWA"/>
    <x v="14"/>
    <n v="486001"/>
    <s v="IN"/>
    <b v="0"/>
  </r>
  <r>
    <n v="10546"/>
    <s v="404-4138341-6253905"/>
    <n v="4138341"/>
    <x v="0"/>
    <n v="40"/>
    <x v="0"/>
    <d v="2022-01-04T00:00:00"/>
    <x v="11"/>
    <x v="2"/>
    <x v="0"/>
    <s v="JNE3440-KR-N-L"/>
    <x v="0"/>
    <s v="L"/>
    <n v="1"/>
    <s v="INR"/>
    <n v="435"/>
    <s v="PUNE"/>
    <x v="4"/>
    <n v="411060"/>
    <s v="IN"/>
    <b v="0"/>
  </r>
  <r>
    <n v="10547"/>
    <s v="407-5360460-5402704"/>
    <n v="5360460"/>
    <x v="0"/>
    <n v="32"/>
    <x v="0"/>
    <d v="2022-01-04T00:00:00"/>
    <x v="11"/>
    <x v="0"/>
    <x v="4"/>
    <s v="JNE3068-KR-A-XXL"/>
    <x v="0"/>
    <s v="XXL"/>
    <n v="1"/>
    <s v="INR"/>
    <n v="696"/>
    <s v="CHENNAI"/>
    <x v="3"/>
    <n v="600092"/>
    <s v="IN"/>
    <b v="0"/>
  </r>
  <r>
    <n v="10548"/>
    <s v="403-9984530-4477124"/>
    <n v="9984530"/>
    <x v="0"/>
    <n v="30"/>
    <x v="0"/>
    <d v="2022-01-04T00:00:00"/>
    <x v="11"/>
    <x v="2"/>
    <x v="3"/>
    <s v="SET277-KR-NP-L"/>
    <x v="1"/>
    <s v="L"/>
    <n v="1"/>
    <s v="INR"/>
    <n v="1338"/>
    <s v="Naharlagun"/>
    <x v="26"/>
    <n v="791110"/>
    <s v="IN"/>
    <b v="0"/>
  </r>
  <r>
    <n v="10549"/>
    <s v="403-9984530-4477124"/>
    <n v="9984530"/>
    <x v="1"/>
    <n v="39"/>
    <x v="0"/>
    <d v="2022-01-04T00:00:00"/>
    <x v="11"/>
    <x v="2"/>
    <x v="6"/>
    <s v="SET269-KR-NP-M"/>
    <x v="1"/>
    <s v="M"/>
    <n v="1"/>
    <s v="INR"/>
    <n v="824"/>
    <s v="KUSHINAGAR"/>
    <x v="13"/>
    <n v="274402"/>
    <s v="IN"/>
    <b v="0"/>
  </r>
  <r>
    <n v="10550"/>
    <s v="403-9984530-4477124"/>
    <n v="9984530"/>
    <x v="0"/>
    <n v="29"/>
    <x v="1"/>
    <d v="2022-01-04T00:00:00"/>
    <x v="11"/>
    <x v="0"/>
    <x v="3"/>
    <s v="J0008-SKD-XXXL"/>
    <x v="1"/>
    <s v="3XL"/>
    <n v="1"/>
    <s v="INR"/>
    <n v="1133"/>
    <s v="KANPUR"/>
    <x v="13"/>
    <n v="208025"/>
    <s v="IN"/>
    <b v="0"/>
  </r>
  <r>
    <n v="10551"/>
    <s v="403-9984530-4477124"/>
    <n v="9984530"/>
    <x v="0"/>
    <n v="46"/>
    <x v="0"/>
    <d v="2022-01-04T00:00:00"/>
    <x v="11"/>
    <x v="0"/>
    <x v="3"/>
    <s v="JNE3465-KR-XXL"/>
    <x v="0"/>
    <s v="XXL"/>
    <n v="1"/>
    <s v="INR"/>
    <n v="502"/>
    <s v="CHENNAI"/>
    <x v="3"/>
    <n v="600077"/>
    <s v="IN"/>
    <b v="0"/>
  </r>
  <r>
    <n v="10552"/>
    <s v="403-9984530-4477124"/>
    <n v="9984530"/>
    <x v="0"/>
    <n v="33"/>
    <x v="0"/>
    <d v="2022-01-04T00:00:00"/>
    <x v="11"/>
    <x v="0"/>
    <x v="0"/>
    <s v="SET268-KR-NP-L"/>
    <x v="1"/>
    <s v="L"/>
    <n v="1"/>
    <s v="INR"/>
    <n v="698"/>
    <s v="KOLKATA"/>
    <x v="2"/>
    <n v="700050"/>
    <s v="IN"/>
    <b v="0"/>
  </r>
  <r>
    <n v="10553"/>
    <s v="403-9984530-4477124"/>
    <n v="9984530"/>
    <x v="1"/>
    <n v="30"/>
    <x v="0"/>
    <d v="2022-01-04T00:00:00"/>
    <x v="11"/>
    <x v="0"/>
    <x v="0"/>
    <s v="J0006-SET-L"/>
    <x v="6"/>
    <s v="L"/>
    <n v="1"/>
    <s v="INR"/>
    <n v="855"/>
    <s v="PUNE"/>
    <x v="4"/>
    <n v="411042"/>
    <s v="IN"/>
    <b v="0"/>
  </r>
  <r>
    <n v="10554"/>
    <s v="403-9984530-4477124"/>
    <n v="9984530"/>
    <x v="0"/>
    <n v="26"/>
    <x v="1"/>
    <d v="2022-01-04T00:00:00"/>
    <x v="11"/>
    <x v="0"/>
    <x v="0"/>
    <s v="J0297-TP-L"/>
    <x v="3"/>
    <s v="L"/>
    <n v="1"/>
    <s v="INR"/>
    <n v="574"/>
    <s v="JALPAIGURI"/>
    <x v="2"/>
    <n v="735202"/>
    <s v="IN"/>
    <b v="0"/>
  </r>
  <r>
    <n v="10555"/>
    <s v="402-3597023-0586768"/>
    <n v="3597023"/>
    <x v="0"/>
    <n v="39"/>
    <x v="0"/>
    <d v="2022-01-04T00:00:00"/>
    <x v="11"/>
    <x v="0"/>
    <x v="3"/>
    <s v="J0010-LCD-S"/>
    <x v="1"/>
    <s v="S"/>
    <n v="1"/>
    <s v="INR"/>
    <n v="999"/>
    <s v="CHENNAI"/>
    <x v="3"/>
    <n v="600107"/>
    <s v="IN"/>
    <b v="0"/>
  </r>
  <r>
    <n v="10556"/>
    <s v="402-3597023-0586768"/>
    <n v="3597023"/>
    <x v="0"/>
    <n v="40"/>
    <x v="0"/>
    <d v="2022-01-04T00:00:00"/>
    <x v="11"/>
    <x v="0"/>
    <x v="5"/>
    <s v="SET331-KR-NP-XL"/>
    <x v="1"/>
    <s v="XL"/>
    <n v="1"/>
    <s v="INR"/>
    <n v="635"/>
    <s v="LUDHIANA"/>
    <x v="0"/>
    <n v="141003"/>
    <s v="IN"/>
    <b v="0"/>
  </r>
  <r>
    <n v="10557"/>
    <s v="408-2005368-8725918"/>
    <n v="2005368"/>
    <x v="0"/>
    <n v="46"/>
    <x v="0"/>
    <d v="2022-01-04T00:00:00"/>
    <x v="11"/>
    <x v="0"/>
    <x v="0"/>
    <s v="JNE3405-KR-S"/>
    <x v="0"/>
    <s v="S"/>
    <n v="1"/>
    <s v="INR"/>
    <n v="449"/>
    <s v="HYDERABAD"/>
    <x v="9"/>
    <n v="500012"/>
    <s v="IN"/>
    <b v="0"/>
  </r>
  <r>
    <n v="10558"/>
    <s v="171-1873710-0866703"/>
    <n v="1873710"/>
    <x v="1"/>
    <n v="34"/>
    <x v="0"/>
    <d v="2022-01-04T00:00:00"/>
    <x v="11"/>
    <x v="0"/>
    <x v="3"/>
    <s v="J0158-DR-L"/>
    <x v="2"/>
    <s v="L"/>
    <n v="1"/>
    <s v="INR"/>
    <n v="776"/>
    <s v="BHUBANESWAR"/>
    <x v="11"/>
    <n v="751003"/>
    <s v="IN"/>
    <b v="0"/>
  </r>
  <r>
    <n v="10559"/>
    <s v="402-7099689-5493927"/>
    <n v="7099689"/>
    <x v="0"/>
    <n v="31"/>
    <x v="0"/>
    <d v="2022-01-04T00:00:00"/>
    <x v="11"/>
    <x v="2"/>
    <x v="3"/>
    <s v="J0142-KR-S"/>
    <x v="0"/>
    <s v="S"/>
    <n v="1"/>
    <s v="INR"/>
    <n v="413"/>
    <s v="NADATHARA"/>
    <x v="7"/>
    <n v="680751"/>
    <s v="IN"/>
    <b v="0"/>
  </r>
  <r>
    <n v="10560"/>
    <s v="406-6040933-3732353"/>
    <n v="6040933"/>
    <x v="0"/>
    <n v="46"/>
    <x v="0"/>
    <d v="2022-01-04T00:00:00"/>
    <x v="11"/>
    <x v="0"/>
    <x v="3"/>
    <s v="SET110-KR-PP-L"/>
    <x v="1"/>
    <s v="L"/>
    <n v="1"/>
    <s v="INR"/>
    <n v="788"/>
    <s v="GURUGRAM"/>
    <x v="1"/>
    <n v="122001"/>
    <s v="IN"/>
    <b v="0"/>
  </r>
  <r>
    <n v="10561"/>
    <s v="407-8625983-5658762"/>
    <n v="8625983"/>
    <x v="0"/>
    <n v="41"/>
    <x v="0"/>
    <d v="2022-01-04T00:00:00"/>
    <x v="11"/>
    <x v="0"/>
    <x v="2"/>
    <s v="J0239-SKD-XS"/>
    <x v="1"/>
    <s v="XS"/>
    <n v="1"/>
    <s v="INR"/>
    <n v="1324"/>
    <s v="CHENNAI"/>
    <x v="3"/>
    <n v="600087"/>
    <s v="IN"/>
    <b v="0"/>
  </r>
  <r>
    <n v="10562"/>
    <s v="406-9906191-1961152"/>
    <n v="9906191"/>
    <x v="0"/>
    <n v="19"/>
    <x v="1"/>
    <d v="2022-01-04T00:00:00"/>
    <x v="11"/>
    <x v="0"/>
    <x v="0"/>
    <s v="PJNE3405-KR-N-6XL"/>
    <x v="0"/>
    <s v="6XL"/>
    <n v="1"/>
    <s v="INR"/>
    <n v="481"/>
    <s v="MANGALURU"/>
    <x v="5"/>
    <n v="575001"/>
    <s v="IN"/>
    <b v="0"/>
  </r>
  <r>
    <n v="10563"/>
    <s v="171-9048471-5755549"/>
    <n v="9048471"/>
    <x v="0"/>
    <n v="55"/>
    <x v="2"/>
    <d v="2022-01-04T00:00:00"/>
    <x v="11"/>
    <x v="0"/>
    <x v="0"/>
    <s v="J0134-SET-XXXL"/>
    <x v="1"/>
    <s v="3XL"/>
    <n v="1"/>
    <s v="INR"/>
    <n v="693"/>
    <s v="Kolkata"/>
    <x v="2"/>
    <n v="700053"/>
    <s v="IN"/>
    <b v="0"/>
  </r>
  <r>
    <n v="10564"/>
    <s v="407-7544946-4450729"/>
    <n v="7544946"/>
    <x v="0"/>
    <n v="49"/>
    <x v="0"/>
    <d v="2022-01-04T00:00:00"/>
    <x v="11"/>
    <x v="0"/>
    <x v="3"/>
    <s v="JNE3405-KR-S"/>
    <x v="0"/>
    <s v="S"/>
    <n v="1"/>
    <s v="INR"/>
    <n v="399"/>
    <s v="KULLU"/>
    <x v="21"/>
    <n v="175101"/>
    <s v="IN"/>
    <b v="0"/>
  </r>
  <r>
    <n v="10565"/>
    <s v="171-3290782-0215562"/>
    <n v="3290782"/>
    <x v="0"/>
    <n v="32"/>
    <x v="0"/>
    <d v="2022-01-04T00:00:00"/>
    <x v="11"/>
    <x v="0"/>
    <x v="1"/>
    <s v="SET268-KR-NP-XXXL"/>
    <x v="1"/>
    <s v="3XL"/>
    <n v="1"/>
    <s v="INR"/>
    <n v="788"/>
    <s v="MUMBAI"/>
    <x v="4"/>
    <n v="400077"/>
    <s v="IN"/>
    <b v="0"/>
  </r>
  <r>
    <n v="10566"/>
    <s v="408-1101756-6211556"/>
    <n v="1101756"/>
    <x v="0"/>
    <n v="27"/>
    <x v="1"/>
    <d v="2022-01-04T00:00:00"/>
    <x v="11"/>
    <x v="0"/>
    <x v="2"/>
    <s v="MEN5024-KR-XL"/>
    <x v="0"/>
    <s v="XL"/>
    <n v="1"/>
    <s v="INR"/>
    <n v="665"/>
    <s v="SURAT"/>
    <x v="17"/>
    <n v="395007"/>
    <s v="IN"/>
    <b v="0"/>
  </r>
  <r>
    <n v="10567"/>
    <s v="408-1772183-2128327"/>
    <n v="1772183"/>
    <x v="0"/>
    <n v="39"/>
    <x v="0"/>
    <d v="2022-01-04T00:00:00"/>
    <x v="11"/>
    <x v="0"/>
    <x v="0"/>
    <s v="BL035-161GOLD"/>
    <x v="5"/>
    <s v="Free"/>
    <n v="1"/>
    <s v="INR"/>
    <n v="372"/>
    <s v="BENGALURU"/>
    <x v="5"/>
    <n v="560064"/>
    <s v="IN"/>
    <b v="0"/>
  </r>
  <r>
    <n v="10568"/>
    <s v="171-3926359-6237143"/>
    <n v="3926359"/>
    <x v="0"/>
    <n v="61"/>
    <x v="2"/>
    <d v="2022-01-04T00:00:00"/>
    <x v="11"/>
    <x v="0"/>
    <x v="0"/>
    <s v="J0234-SKD-M"/>
    <x v="1"/>
    <s v="M"/>
    <n v="1"/>
    <s v="INR"/>
    <n v="1125"/>
    <s v="Jalandhar"/>
    <x v="0"/>
    <n v="144008"/>
    <s v="IN"/>
    <b v="0"/>
  </r>
  <r>
    <n v="10569"/>
    <s v="171-3325660-1544359"/>
    <n v="3325660"/>
    <x v="0"/>
    <n v="18"/>
    <x v="1"/>
    <d v="2022-01-04T00:00:00"/>
    <x v="11"/>
    <x v="0"/>
    <x v="1"/>
    <s v="JNE3363-KR-1032-XXL"/>
    <x v="0"/>
    <s v="XXL"/>
    <n v="1"/>
    <s v="INR"/>
    <n v="399"/>
    <s v="GUNTUR"/>
    <x v="6"/>
    <n v="522213"/>
    <s v="IN"/>
    <b v="0"/>
  </r>
  <r>
    <n v="10570"/>
    <s v="406-3115571-2298710"/>
    <n v="3115571"/>
    <x v="0"/>
    <n v="46"/>
    <x v="0"/>
    <d v="2022-01-04T00:00:00"/>
    <x v="11"/>
    <x v="3"/>
    <x v="3"/>
    <s v="JNE2305-KR-533-M"/>
    <x v="0"/>
    <s v="M"/>
    <n v="1"/>
    <s v="INR"/>
    <n v="376"/>
    <s v="BHADOHI"/>
    <x v="13"/>
    <n v="221401"/>
    <s v="IN"/>
    <b v="0"/>
  </r>
  <r>
    <n v="10571"/>
    <s v="407-7815022-7899551"/>
    <n v="7815022"/>
    <x v="0"/>
    <n v="20"/>
    <x v="1"/>
    <d v="2022-01-04T00:00:00"/>
    <x v="11"/>
    <x v="2"/>
    <x v="3"/>
    <s v="SET233-KR-PP-L"/>
    <x v="1"/>
    <s v="L"/>
    <n v="1"/>
    <s v="INR"/>
    <n v="545"/>
    <s v="MUMBAI"/>
    <x v="4"/>
    <n v="400101"/>
    <s v="IN"/>
    <b v="0"/>
  </r>
  <r>
    <n v="10572"/>
    <s v="405-9242606-5160348"/>
    <n v="9242606"/>
    <x v="1"/>
    <n v="46"/>
    <x v="0"/>
    <d v="2022-01-04T00:00:00"/>
    <x v="11"/>
    <x v="2"/>
    <x v="0"/>
    <s v="SET268-KR-NP-L"/>
    <x v="1"/>
    <s v="L"/>
    <n v="1"/>
    <s v="INR"/>
    <n v="788"/>
    <s v="BELLARY"/>
    <x v="5"/>
    <n v="583103"/>
    <s v="IN"/>
    <b v="0"/>
  </r>
  <r>
    <n v="10573"/>
    <s v="171-5806984-6052361"/>
    <n v="5806984"/>
    <x v="1"/>
    <n v="42"/>
    <x v="0"/>
    <d v="2022-01-04T00:00:00"/>
    <x v="11"/>
    <x v="0"/>
    <x v="3"/>
    <s v="SET183-KR-DH-XL"/>
    <x v="1"/>
    <s v="XL"/>
    <n v="1"/>
    <s v="INR"/>
    <n v="759"/>
    <s v="VAPI"/>
    <x v="17"/>
    <n v="396191"/>
    <s v="IN"/>
    <b v="0"/>
  </r>
  <r>
    <n v="10574"/>
    <s v="406-9929965-4506725"/>
    <n v="9929965"/>
    <x v="0"/>
    <n v="26"/>
    <x v="1"/>
    <d v="2022-01-04T00:00:00"/>
    <x v="11"/>
    <x v="0"/>
    <x v="2"/>
    <s v="MEN5008-KR-XXL"/>
    <x v="0"/>
    <s v="XXL"/>
    <n v="1"/>
    <s v="INR"/>
    <n v="499"/>
    <s v="SECUNDERABAD"/>
    <x v="9"/>
    <n v="500017"/>
    <s v="IN"/>
    <b v="0"/>
  </r>
  <r>
    <n v="10575"/>
    <s v="408-0668881-5729906"/>
    <n v="668881"/>
    <x v="0"/>
    <n v="39"/>
    <x v="0"/>
    <d v="2022-01-04T00:00:00"/>
    <x v="11"/>
    <x v="0"/>
    <x v="2"/>
    <s v="JNE2153-KR-278-A-S"/>
    <x v="0"/>
    <s v="S"/>
    <n v="1"/>
    <s v="INR"/>
    <n v="424"/>
    <s v="RAJAHMUNDRY"/>
    <x v="6"/>
    <n v="533104"/>
    <s v="IN"/>
    <b v="0"/>
  </r>
  <r>
    <n v="10576"/>
    <s v="402-9921656-9209958"/>
    <n v="9921656"/>
    <x v="0"/>
    <n v="27"/>
    <x v="1"/>
    <d v="2022-01-04T00:00:00"/>
    <x v="11"/>
    <x v="0"/>
    <x v="2"/>
    <s v="JNE3476-KR-XXL"/>
    <x v="0"/>
    <s v="XXL"/>
    <n v="1"/>
    <s v="INR"/>
    <n v="359"/>
    <s v="BENGALURU"/>
    <x v="5"/>
    <n v="560073"/>
    <s v="IN"/>
    <b v="0"/>
  </r>
  <r>
    <n v="10577"/>
    <s v="402-9921656-9209958"/>
    <n v="9921656"/>
    <x v="0"/>
    <n v="66"/>
    <x v="2"/>
    <d v="2022-01-04T00:00:00"/>
    <x v="11"/>
    <x v="0"/>
    <x v="2"/>
    <s v="JNE3634-KR-XXXL"/>
    <x v="0"/>
    <s v="3XL"/>
    <n v="1"/>
    <s v="INR"/>
    <n v="521"/>
    <s v="DHONE"/>
    <x v="6"/>
    <n v="518222"/>
    <s v="IN"/>
    <b v="0"/>
  </r>
  <r>
    <n v="10578"/>
    <s v="408-0198170-7237135"/>
    <n v="198170"/>
    <x v="1"/>
    <n v="38"/>
    <x v="0"/>
    <d v="2022-01-04T00:00:00"/>
    <x v="11"/>
    <x v="0"/>
    <x v="2"/>
    <s v="SET347-KR-NP-M"/>
    <x v="1"/>
    <s v="M"/>
    <n v="1"/>
    <s v="INR"/>
    <n v="801"/>
    <s v="bangalore"/>
    <x v="5"/>
    <n v="560040"/>
    <s v="IN"/>
    <b v="0"/>
  </r>
  <r>
    <n v="10579"/>
    <s v="406-2923867-4936328"/>
    <n v="2923867"/>
    <x v="0"/>
    <n v="30"/>
    <x v="0"/>
    <d v="2022-01-04T00:00:00"/>
    <x v="11"/>
    <x v="0"/>
    <x v="3"/>
    <s v="SET328-KR-NP-XXL"/>
    <x v="1"/>
    <s v="XXL"/>
    <n v="1"/>
    <s v="INR"/>
    <n v="545"/>
    <s v="Coimbatore"/>
    <x v="3"/>
    <n v="641019"/>
    <s v="IN"/>
    <b v="0"/>
  </r>
  <r>
    <n v="10580"/>
    <s v="406-2923867-4936328"/>
    <n v="2923867"/>
    <x v="0"/>
    <n v="77"/>
    <x v="2"/>
    <d v="2022-01-04T00:00:00"/>
    <x v="11"/>
    <x v="1"/>
    <x v="2"/>
    <s v="JNE3574-KR-L"/>
    <x v="0"/>
    <s v="L"/>
    <n v="1"/>
    <s v="INR"/>
    <n v="319"/>
    <s v="JABALPUR"/>
    <x v="14"/>
    <n v="482003"/>
    <s v="IN"/>
    <b v="0"/>
  </r>
  <r>
    <n v="10581"/>
    <s v="408-1776219-5120327"/>
    <n v="1776219"/>
    <x v="1"/>
    <n v="25"/>
    <x v="1"/>
    <d v="2022-01-04T00:00:00"/>
    <x v="11"/>
    <x v="0"/>
    <x v="2"/>
    <s v="SET375-KR-NP-XL"/>
    <x v="1"/>
    <s v="XL"/>
    <n v="1"/>
    <s v="INR"/>
    <n v="688"/>
    <s v="CHURU"/>
    <x v="12"/>
    <n v="331001"/>
    <s v="IN"/>
    <b v="0"/>
  </r>
  <r>
    <n v="10582"/>
    <s v="406-2771675-2738759"/>
    <n v="2771675"/>
    <x v="1"/>
    <n v="38"/>
    <x v="0"/>
    <d v="2022-01-04T00:00:00"/>
    <x v="11"/>
    <x v="0"/>
    <x v="1"/>
    <s v="SET110-KR-PP-XS"/>
    <x v="1"/>
    <s v="XS"/>
    <n v="1"/>
    <s v="INR"/>
    <n v="788"/>
    <s v="SHAMLI"/>
    <x v="13"/>
    <n v="247776"/>
    <s v="IN"/>
    <b v="0"/>
  </r>
  <r>
    <n v="10583"/>
    <s v="407-6743121-8805119"/>
    <n v="6743121"/>
    <x v="0"/>
    <n v="41"/>
    <x v="0"/>
    <d v="2022-01-04T00:00:00"/>
    <x v="11"/>
    <x v="0"/>
    <x v="2"/>
    <s v="JNE3801-KR-M"/>
    <x v="0"/>
    <s v="M"/>
    <n v="1"/>
    <s v="INR"/>
    <n v="735"/>
    <s v="GURUGRAM"/>
    <x v="1"/>
    <n v="122004"/>
    <s v="IN"/>
    <b v="0"/>
  </r>
  <r>
    <n v="10584"/>
    <s v="404-2689414-3166728"/>
    <n v="2689414"/>
    <x v="1"/>
    <n v="30"/>
    <x v="0"/>
    <d v="2022-01-04T00:00:00"/>
    <x v="11"/>
    <x v="0"/>
    <x v="2"/>
    <s v="J0349-SET-L"/>
    <x v="1"/>
    <s v="L"/>
    <n v="1"/>
    <s v="INR"/>
    <n v="845"/>
    <s v="PUNE"/>
    <x v="4"/>
    <n v="411030"/>
    <s v="IN"/>
    <b v="0"/>
  </r>
  <r>
    <n v="10585"/>
    <s v="171-3581996-4961155"/>
    <n v="3581996"/>
    <x v="0"/>
    <n v="38"/>
    <x v="0"/>
    <d v="2022-01-04T00:00:00"/>
    <x v="11"/>
    <x v="0"/>
    <x v="2"/>
    <s v="SET233-KR-PP-S"/>
    <x v="1"/>
    <s v="S"/>
    <n v="1"/>
    <s v="INR"/>
    <n v="529"/>
    <s v="CALAPOR"/>
    <x v="25"/>
    <n v="403005"/>
    <s v="IN"/>
    <b v="0"/>
  </r>
  <r>
    <n v="10586"/>
    <s v="408-0596378-4637969"/>
    <n v="596378"/>
    <x v="0"/>
    <n v="21"/>
    <x v="1"/>
    <d v="2022-01-04T00:00:00"/>
    <x v="11"/>
    <x v="1"/>
    <x v="0"/>
    <s v="JNE3761-KR-M"/>
    <x v="0"/>
    <s v="M"/>
    <n v="1"/>
    <s v="INR"/>
    <n v="291"/>
    <s v="HYDERABAD"/>
    <x v="9"/>
    <n v="500048"/>
    <s v="IN"/>
    <b v="0"/>
  </r>
  <r>
    <n v="10587"/>
    <s v="407-9395696-1399504"/>
    <n v="9395696"/>
    <x v="1"/>
    <n v="29"/>
    <x v="1"/>
    <d v="2022-01-04T00:00:00"/>
    <x v="11"/>
    <x v="0"/>
    <x v="2"/>
    <s v="SET273-KR-NP-S"/>
    <x v="1"/>
    <s v="S"/>
    <n v="1"/>
    <s v="INR"/>
    <n v="612"/>
    <s v="CHENNAI"/>
    <x v="3"/>
    <n v="600116"/>
    <s v="IN"/>
    <b v="0"/>
  </r>
  <r>
    <n v="10588"/>
    <s v="406-8630954-9264346"/>
    <n v="8630954"/>
    <x v="0"/>
    <n v="42"/>
    <x v="0"/>
    <d v="2022-01-04T00:00:00"/>
    <x v="11"/>
    <x v="0"/>
    <x v="4"/>
    <s v="SET345-KR-NP-XS"/>
    <x v="1"/>
    <s v="XS"/>
    <n v="1"/>
    <s v="INR"/>
    <n v="635"/>
    <s v="ITANAGAR"/>
    <x v="26"/>
    <n v="791111"/>
    <s v="IN"/>
    <b v="0"/>
  </r>
  <r>
    <n v="10589"/>
    <s v="406-1601098-8717906"/>
    <n v="1601098"/>
    <x v="1"/>
    <n v="42"/>
    <x v="0"/>
    <d v="2022-01-04T00:00:00"/>
    <x v="11"/>
    <x v="3"/>
    <x v="3"/>
    <s v="JNE3797-KR-M"/>
    <x v="2"/>
    <s v="M"/>
    <n v="1"/>
    <s v="INR"/>
    <n v="735"/>
    <s v="THIRUVANANTHAPURAM"/>
    <x v="7"/>
    <n v="695011"/>
    <s v="IN"/>
    <b v="0"/>
  </r>
  <r>
    <n v="10590"/>
    <s v="403-5066383-7703553"/>
    <n v="5066383"/>
    <x v="0"/>
    <n v="24"/>
    <x v="1"/>
    <d v="2022-01-04T00:00:00"/>
    <x v="11"/>
    <x v="0"/>
    <x v="1"/>
    <s v="SET331-KR-NP-L"/>
    <x v="1"/>
    <s v="L"/>
    <n v="1"/>
    <s v="INR"/>
    <n v="589"/>
    <s v="COIMBATORE"/>
    <x v="3"/>
    <n v="641018"/>
    <s v="IN"/>
    <b v="0"/>
  </r>
  <r>
    <n v="10591"/>
    <s v="407-0620500-1907568"/>
    <n v="620500"/>
    <x v="0"/>
    <n v="32"/>
    <x v="0"/>
    <d v="2022-01-04T00:00:00"/>
    <x v="11"/>
    <x v="0"/>
    <x v="0"/>
    <s v="SET324-KR-NP-L"/>
    <x v="1"/>
    <s v="L"/>
    <n v="1"/>
    <s v="INR"/>
    <n v="597"/>
    <s v="BENGALURU"/>
    <x v="5"/>
    <n v="560038"/>
    <s v="IN"/>
    <b v="0"/>
  </r>
  <r>
    <n v="10592"/>
    <s v="406-5767461-2532343"/>
    <n v="5767461"/>
    <x v="0"/>
    <n v="78"/>
    <x v="2"/>
    <d v="2022-01-04T00:00:00"/>
    <x v="11"/>
    <x v="0"/>
    <x v="0"/>
    <s v="SET331-KR-NP-L"/>
    <x v="1"/>
    <s v="L"/>
    <n v="1"/>
    <s v="INR"/>
    <n v="589"/>
    <s v="VISAKHAPATNAM"/>
    <x v="6"/>
    <n v="530016"/>
    <s v="IN"/>
    <b v="0"/>
  </r>
  <r>
    <n v="10593"/>
    <s v="405-0603381-0558764"/>
    <n v="603381"/>
    <x v="0"/>
    <n v="45"/>
    <x v="0"/>
    <d v="2022-01-04T00:00:00"/>
    <x v="11"/>
    <x v="0"/>
    <x v="2"/>
    <s v="SET374-KR-NP-XS"/>
    <x v="1"/>
    <s v="XS"/>
    <n v="1"/>
    <s v="INR"/>
    <n v="589"/>
    <s v="JODHPUR"/>
    <x v="12"/>
    <n v="342027"/>
    <s v="IN"/>
    <b v="0"/>
  </r>
  <r>
    <n v="10594"/>
    <s v="408-0234943-3409932"/>
    <n v="234943"/>
    <x v="0"/>
    <n v="24"/>
    <x v="1"/>
    <d v="2022-01-04T00:00:00"/>
    <x v="11"/>
    <x v="0"/>
    <x v="0"/>
    <s v="NW029-ST-SR-S"/>
    <x v="1"/>
    <s v="S"/>
    <n v="1"/>
    <s v="INR"/>
    <n v="474"/>
    <s v="BANGALORE"/>
    <x v="5"/>
    <n v="560037"/>
    <s v="IN"/>
    <b v="0"/>
  </r>
  <r>
    <n v="10595"/>
    <s v="408-8967196-0755508"/>
    <n v="8967196"/>
    <x v="0"/>
    <n v="42"/>
    <x v="0"/>
    <d v="2022-01-04T00:00:00"/>
    <x v="11"/>
    <x v="0"/>
    <x v="3"/>
    <s v="JNE2153-KR-278-A-XXXL"/>
    <x v="0"/>
    <s v="3XL"/>
    <n v="1"/>
    <s v="INR"/>
    <n v="424"/>
    <s v="GURUGRAM"/>
    <x v="1"/>
    <n v="122001"/>
    <s v="IN"/>
    <b v="0"/>
  </r>
  <r>
    <n v="10596"/>
    <s v="405-2319716-8905149"/>
    <n v="2319716"/>
    <x v="1"/>
    <n v="37"/>
    <x v="0"/>
    <d v="2022-01-04T00:00:00"/>
    <x v="11"/>
    <x v="0"/>
    <x v="0"/>
    <s v="SET267-KR-NP-M"/>
    <x v="1"/>
    <s v="M"/>
    <n v="1"/>
    <s v="INR"/>
    <n v="852"/>
    <s v="HYDERABAD"/>
    <x v="9"/>
    <n v="500084"/>
    <s v="IN"/>
    <b v="0"/>
  </r>
  <r>
    <n v="10597"/>
    <s v="405-1475013-5687525"/>
    <n v="1475013"/>
    <x v="0"/>
    <n v="27"/>
    <x v="1"/>
    <d v="2022-01-04T00:00:00"/>
    <x v="11"/>
    <x v="0"/>
    <x v="3"/>
    <s v="JNE3440-KR-N-XS"/>
    <x v="0"/>
    <s v="XS"/>
    <n v="1"/>
    <s v="INR"/>
    <n v="379"/>
    <s v="GUWAHATI"/>
    <x v="8"/>
    <n v="781006"/>
    <s v="IN"/>
    <b v="0"/>
  </r>
  <r>
    <n v="10598"/>
    <s v="404-4270223-2455532"/>
    <n v="4270223"/>
    <x v="1"/>
    <n v="50"/>
    <x v="2"/>
    <d v="2022-01-04T00:00:00"/>
    <x v="11"/>
    <x v="0"/>
    <x v="0"/>
    <s v="JNE3797-KR-XXL"/>
    <x v="2"/>
    <s v="XXL"/>
    <n v="1"/>
    <s v="INR"/>
    <n v="771"/>
    <s v="KANGRA"/>
    <x v="21"/>
    <n v="176029"/>
    <s v="IN"/>
    <b v="0"/>
  </r>
  <r>
    <n v="10599"/>
    <s v="402-2214109-9171510"/>
    <n v="2214109"/>
    <x v="0"/>
    <n v="37"/>
    <x v="0"/>
    <d v="2022-01-04T00:00:00"/>
    <x v="11"/>
    <x v="0"/>
    <x v="3"/>
    <s v="JNE3738-KR-XL"/>
    <x v="0"/>
    <s v="XL"/>
    <n v="1"/>
    <s v="INR"/>
    <n v="383"/>
    <s v="HYDERABAD"/>
    <x v="9"/>
    <n v="500089"/>
    <s v="IN"/>
    <b v="0"/>
  </r>
  <r>
    <n v="10600"/>
    <s v="403-8355510-3241168"/>
    <n v="8355510"/>
    <x v="1"/>
    <n v="78"/>
    <x v="2"/>
    <d v="2022-01-04T00:00:00"/>
    <x v="11"/>
    <x v="0"/>
    <x v="3"/>
    <s v="SET273-KR-NP-M"/>
    <x v="1"/>
    <s v="M"/>
    <n v="1"/>
    <s v="INR"/>
    <n v="612"/>
    <s v="CHENNAI"/>
    <x v="3"/>
    <n v="602024"/>
    <s v="IN"/>
    <b v="0"/>
  </r>
  <r>
    <n v="10601"/>
    <s v="404-8549708-3313132"/>
    <n v="8549708"/>
    <x v="0"/>
    <n v="21"/>
    <x v="1"/>
    <d v="2022-01-04T00:00:00"/>
    <x v="11"/>
    <x v="0"/>
    <x v="3"/>
    <s v="J0244-SKD-M"/>
    <x v="1"/>
    <s v="M"/>
    <n v="1"/>
    <s v="INR"/>
    <n v="1298"/>
    <s v="KALABURGI"/>
    <x v="5"/>
    <n v="585102"/>
    <s v="IN"/>
    <b v="0"/>
  </r>
  <r>
    <n v="10602"/>
    <s v="404-8549708-3313132"/>
    <n v="8549708"/>
    <x v="1"/>
    <n v="38"/>
    <x v="0"/>
    <d v="2022-01-04T00:00:00"/>
    <x v="11"/>
    <x v="0"/>
    <x v="2"/>
    <s v="J0341-DR-XS"/>
    <x v="2"/>
    <s v="XS"/>
    <n v="1"/>
    <s v="INR"/>
    <n v="743"/>
    <s v="CHENNAI"/>
    <x v="3"/>
    <n v="600074"/>
    <s v="IN"/>
    <b v="0"/>
  </r>
  <r>
    <n v="10603"/>
    <s v="403-9812470-3342755"/>
    <n v="9812470"/>
    <x v="0"/>
    <n v="19"/>
    <x v="1"/>
    <d v="2022-01-04T00:00:00"/>
    <x v="11"/>
    <x v="0"/>
    <x v="2"/>
    <s v="SET357-KR-NP-XXL"/>
    <x v="1"/>
    <s v="XXL"/>
    <n v="1"/>
    <s v="INR"/>
    <n v="771"/>
    <s v="DEHRADUN"/>
    <x v="15"/>
    <n v="248001"/>
    <s v="IN"/>
    <b v="0"/>
  </r>
  <r>
    <n v="10604"/>
    <s v="402-0891131-7973166"/>
    <n v="891131"/>
    <x v="1"/>
    <n v="31"/>
    <x v="0"/>
    <d v="2022-01-04T00:00:00"/>
    <x v="11"/>
    <x v="3"/>
    <x v="3"/>
    <s v="JNE3797-KR-A-M"/>
    <x v="2"/>
    <s v="M"/>
    <n v="1"/>
    <s v="INR"/>
    <n v="771"/>
    <s v="ANUGUL"/>
    <x v="11"/>
    <n v="759122"/>
    <s v="IN"/>
    <b v="0"/>
  </r>
  <r>
    <n v="10605"/>
    <s v="402-4089331-5273949"/>
    <n v="4089331"/>
    <x v="0"/>
    <n v="56"/>
    <x v="2"/>
    <d v="2022-01-04T00:00:00"/>
    <x v="11"/>
    <x v="0"/>
    <x v="3"/>
    <s v="J0124-TP-XXXL"/>
    <x v="3"/>
    <s v="3XL"/>
    <n v="1"/>
    <s v="INR"/>
    <n v="469"/>
    <s v="BIDHAN NAGAR"/>
    <x v="2"/>
    <n v="700106"/>
    <s v="IN"/>
    <b v="0"/>
  </r>
  <r>
    <n v="10606"/>
    <s v="171-9209799-9713109"/>
    <n v="9209799"/>
    <x v="0"/>
    <n v="43"/>
    <x v="0"/>
    <d v="2022-01-04T00:00:00"/>
    <x v="11"/>
    <x v="0"/>
    <x v="0"/>
    <s v="J0352-KR-M"/>
    <x v="0"/>
    <s v="M"/>
    <n v="1"/>
    <s v="INR"/>
    <n v="635"/>
    <s v="DHARUHERA"/>
    <x v="1"/>
    <n v="123106"/>
    <s v="IN"/>
    <b v="0"/>
  </r>
  <r>
    <n v="10607"/>
    <s v="402-3714933-6371502"/>
    <n v="3714933"/>
    <x v="0"/>
    <n v="31"/>
    <x v="0"/>
    <d v="2022-01-04T00:00:00"/>
    <x v="11"/>
    <x v="0"/>
    <x v="0"/>
    <s v="SET398-KR-PP-M"/>
    <x v="1"/>
    <s v="M"/>
    <n v="1"/>
    <s v="INR"/>
    <n v="1125"/>
    <s v="Dehradun"/>
    <x v="15"/>
    <n v="248001"/>
    <s v="IN"/>
    <b v="0"/>
  </r>
  <r>
    <n v="10608"/>
    <s v="406-9447226-7717913"/>
    <n v="9447226"/>
    <x v="0"/>
    <n v="29"/>
    <x v="1"/>
    <d v="2022-01-04T00:00:00"/>
    <x v="11"/>
    <x v="0"/>
    <x v="2"/>
    <s v="SET324-KR-NP-S"/>
    <x v="1"/>
    <s v="S"/>
    <n v="1"/>
    <s v="INR"/>
    <n v="635"/>
    <s v="CHIPPADA PHARMA SEZ"/>
    <x v="6"/>
    <n v="531162"/>
    <s v="IN"/>
    <b v="0"/>
  </r>
  <r>
    <n v="10609"/>
    <s v="408-2945605-6062701"/>
    <n v="2945605"/>
    <x v="0"/>
    <n v="39"/>
    <x v="0"/>
    <d v="2022-01-04T00:00:00"/>
    <x v="11"/>
    <x v="0"/>
    <x v="2"/>
    <s v="SET374-KR-NP-XS"/>
    <x v="1"/>
    <s v="XS"/>
    <n v="1"/>
    <s v="INR"/>
    <n v="597"/>
    <s v="THANE"/>
    <x v="4"/>
    <n v="401107"/>
    <s v="IN"/>
    <b v="0"/>
  </r>
  <r>
    <n v="10610"/>
    <s v="404-7065111-8213114"/>
    <n v="7065111"/>
    <x v="0"/>
    <n v="30"/>
    <x v="0"/>
    <d v="2022-01-04T00:00:00"/>
    <x v="11"/>
    <x v="0"/>
    <x v="1"/>
    <s v="JNE3405-KR-XXXL"/>
    <x v="0"/>
    <s v="3XL"/>
    <n v="1"/>
    <s v="INR"/>
    <n v="449"/>
    <s v="rishikesh"/>
    <x v="15"/>
    <n v="249201"/>
    <s v="IN"/>
    <b v="0"/>
  </r>
  <r>
    <n v="10611"/>
    <s v="408-3898017-2217139"/>
    <n v="3898017"/>
    <x v="0"/>
    <n v="33"/>
    <x v="0"/>
    <d v="2022-01-04T00:00:00"/>
    <x v="11"/>
    <x v="0"/>
    <x v="1"/>
    <s v="JNE3484-KR-XXL"/>
    <x v="0"/>
    <s v="XXL"/>
    <n v="1"/>
    <s v="INR"/>
    <n v="301"/>
    <s v="PUNE"/>
    <x v="4"/>
    <n v="411011"/>
    <s v="IN"/>
    <b v="0"/>
  </r>
  <r>
    <n v="10612"/>
    <s v="406-2773002-6668316"/>
    <n v="2773002"/>
    <x v="0"/>
    <n v="38"/>
    <x v="0"/>
    <d v="2022-01-04T00:00:00"/>
    <x v="11"/>
    <x v="0"/>
    <x v="2"/>
    <s v="J0034-SET-L"/>
    <x v="1"/>
    <s v="L"/>
    <n v="1"/>
    <s v="INR"/>
    <n v="717"/>
    <s v="Noida"/>
    <x v="13"/>
    <n v="201301"/>
    <s v="IN"/>
    <b v="1"/>
  </r>
  <r>
    <n v="10613"/>
    <s v="408-4994602-9693155"/>
    <n v="4994602"/>
    <x v="1"/>
    <n v="42"/>
    <x v="0"/>
    <d v="2022-01-04T00:00:00"/>
    <x v="11"/>
    <x v="0"/>
    <x v="0"/>
    <s v="SET383-KR-NP-XXL"/>
    <x v="1"/>
    <s v="XXL"/>
    <n v="1"/>
    <s v="INR"/>
    <n v="599"/>
    <s v="RISHIKESH"/>
    <x v="15"/>
    <n v="249202"/>
    <s v="IN"/>
    <b v="0"/>
  </r>
  <r>
    <n v="10614"/>
    <s v="405-8239809-9289161"/>
    <n v="8239809"/>
    <x v="0"/>
    <n v="42"/>
    <x v="0"/>
    <d v="2022-01-04T00:00:00"/>
    <x v="11"/>
    <x v="0"/>
    <x v="0"/>
    <s v="J0096-KR-XXXL"/>
    <x v="0"/>
    <s v="3XL"/>
    <n v="1"/>
    <s v="INR"/>
    <n v="561"/>
    <s v="VISAKHAPATNAM"/>
    <x v="6"/>
    <n v="531033"/>
    <s v="IN"/>
    <b v="0"/>
  </r>
  <r>
    <n v="10615"/>
    <s v="408-7261498-2137101"/>
    <n v="7261498"/>
    <x v="1"/>
    <n v="52"/>
    <x v="2"/>
    <d v="2022-01-04T00:00:00"/>
    <x v="11"/>
    <x v="0"/>
    <x v="2"/>
    <s v="SET266-KR-NP-M"/>
    <x v="1"/>
    <s v="M"/>
    <n v="1"/>
    <s v="INR"/>
    <n v="729"/>
    <s v="Greater Noida West"/>
    <x v="13"/>
    <n v="201009"/>
    <s v="IN"/>
    <b v="0"/>
  </r>
  <r>
    <n v="10616"/>
    <s v="403-4005192-1572321"/>
    <n v="4005192"/>
    <x v="0"/>
    <n v="41"/>
    <x v="0"/>
    <d v="2022-01-04T00:00:00"/>
    <x v="11"/>
    <x v="0"/>
    <x v="2"/>
    <s v="SET110-KR-PP-L"/>
    <x v="1"/>
    <s v="L"/>
    <n v="1"/>
    <s v="INR"/>
    <n v="729"/>
    <s v="GURUGRAM"/>
    <x v="1"/>
    <n v="122002"/>
    <s v="IN"/>
    <b v="0"/>
  </r>
  <r>
    <n v="10617"/>
    <s v="404-8966504-9095531"/>
    <n v="8966504"/>
    <x v="0"/>
    <n v="58"/>
    <x v="2"/>
    <d v="2022-01-04T00:00:00"/>
    <x v="11"/>
    <x v="0"/>
    <x v="0"/>
    <s v="J0095-SET-L"/>
    <x v="1"/>
    <s v="L"/>
    <n v="1"/>
    <s v="INR"/>
    <n v="653"/>
    <s v="GONIKOPPAL"/>
    <x v="5"/>
    <n v="571213"/>
    <s v="IN"/>
    <b v="0"/>
  </r>
  <r>
    <n v="10618"/>
    <s v="406-5389273-1082764"/>
    <n v="5389273"/>
    <x v="1"/>
    <n v="42"/>
    <x v="0"/>
    <d v="2022-01-04T00:00:00"/>
    <x v="11"/>
    <x v="0"/>
    <x v="3"/>
    <s v="J0230-SKD-XXL"/>
    <x v="1"/>
    <s v="XXL"/>
    <n v="1"/>
    <s v="INR"/>
    <n v="1349"/>
    <s v="KOLKATA"/>
    <x v="2"/>
    <n v="700070"/>
    <s v="IN"/>
    <b v="0"/>
  </r>
  <r>
    <n v="10619"/>
    <s v="405-0320767-7803579"/>
    <n v="320767"/>
    <x v="0"/>
    <n v="23"/>
    <x v="1"/>
    <d v="2022-01-04T00:00:00"/>
    <x v="11"/>
    <x v="0"/>
    <x v="2"/>
    <s v="JNE3334-KR-L"/>
    <x v="0"/>
    <s v="L"/>
    <n v="1"/>
    <s v="INR"/>
    <n v="318"/>
    <s v="HYDERABAD"/>
    <x v="9"/>
    <n v="500019"/>
    <s v="IN"/>
    <b v="0"/>
  </r>
  <r>
    <n v="10620"/>
    <s v="405-2918191-1122734"/>
    <n v="2918191"/>
    <x v="0"/>
    <n v="40"/>
    <x v="0"/>
    <d v="2022-01-04T00:00:00"/>
    <x v="11"/>
    <x v="0"/>
    <x v="2"/>
    <s v="MEN5032-KR-XL"/>
    <x v="0"/>
    <s v="XL"/>
    <n v="1"/>
    <s v="INR"/>
    <n v="579"/>
    <s v="KALYAN"/>
    <x v="4"/>
    <n v="421202"/>
    <s v="IN"/>
    <b v="0"/>
  </r>
  <r>
    <n v="10621"/>
    <s v="402-4592488-4216345"/>
    <n v="4592488"/>
    <x v="1"/>
    <n v="27"/>
    <x v="1"/>
    <d v="2022-01-04T00:00:00"/>
    <x v="11"/>
    <x v="0"/>
    <x v="2"/>
    <s v="SET183-KR-DH-XXXL"/>
    <x v="1"/>
    <s v="3XL"/>
    <n v="1"/>
    <s v="INR"/>
    <n v="759"/>
    <s v="CHENNAI"/>
    <x v="3"/>
    <n v="600082"/>
    <s v="IN"/>
    <b v="0"/>
  </r>
  <r>
    <n v="10622"/>
    <s v="407-2233258-2865136"/>
    <n v="2233258"/>
    <x v="0"/>
    <n v="25"/>
    <x v="1"/>
    <d v="2022-01-04T00:00:00"/>
    <x v="11"/>
    <x v="0"/>
    <x v="2"/>
    <s v="JNE3461-KR-L"/>
    <x v="0"/>
    <s v="L"/>
    <n v="1"/>
    <s v="INR"/>
    <n v="363"/>
    <s v="CHENNAI"/>
    <x v="3"/>
    <n v="600062"/>
    <s v="IN"/>
    <b v="0"/>
  </r>
  <r>
    <n v="10623"/>
    <s v="402-2872936-7612343"/>
    <n v="2872936"/>
    <x v="0"/>
    <n v="47"/>
    <x v="0"/>
    <d v="2022-01-04T00:00:00"/>
    <x v="11"/>
    <x v="0"/>
    <x v="0"/>
    <s v="JNE3439-KR-XXL"/>
    <x v="0"/>
    <s v="XXL"/>
    <n v="1"/>
    <s v="INR"/>
    <n v="399"/>
    <s v="MYSURU"/>
    <x v="5"/>
    <n v="570016"/>
    <s v="IN"/>
    <b v="0"/>
  </r>
  <r>
    <n v="10624"/>
    <s v="403-5825510-0317137"/>
    <n v="5825510"/>
    <x v="1"/>
    <n v="21"/>
    <x v="1"/>
    <d v="2022-01-04T00:00:00"/>
    <x v="11"/>
    <x v="0"/>
    <x v="2"/>
    <s v="SET172-KR-PP-B-S"/>
    <x v="1"/>
    <s v="S"/>
    <n v="1"/>
    <s v="INR"/>
    <n v="1112"/>
    <s v="PERAIYUR"/>
    <x v="3"/>
    <n v="625703"/>
    <s v="IN"/>
    <b v="0"/>
  </r>
  <r>
    <n v="10625"/>
    <s v="406-7490066-8351568"/>
    <n v="7490066"/>
    <x v="0"/>
    <n v="46"/>
    <x v="0"/>
    <d v="2022-01-04T00:00:00"/>
    <x v="11"/>
    <x v="0"/>
    <x v="0"/>
    <s v="SET374-KR-NP-S"/>
    <x v="1"/>
    <s v="S"/>
    <n v="1"/>
    <s v="INR"/>
    <n v="636"/>
    <s v="THIRUVANANTHAPURAM"/>
    <x v="7"/>
    <n v="695028"/>
    <s v="IN"/>
    <b v="0"/>
  </r>
  <r>
    <n v="10626"/>
    <s v="403-4388161-9973955"/>
    <n v="4388161"/>
    <x v="0"/>
    <n v="30"/>
    <x v="0"/>
    <d v="2022-01-04T00:00:00"/>
    <x v="11"/>
    <x v="0"/>
    <x v="3"/>
    <s v="SET319-KR-NP-M"/>
    <x v="1"/>
    <s v="M"/>
    <n v="1"/>
    <s v="INR"/>
    <n v="888"/>
    <s v="IRINJALAKUDA"/>
    <x v="7"/>
    <n v="680125"/>
    <s v="IN"/>
    <b v="0"/>
  </r>
  <r>
    <n v="10627"/>
    <s v="403-9654465-1282703"/>
    <n v="9654465"/>
    <x v="0"/>
    <n v="31"/>
    <x v="0"/>
    <d v="2022-01-04T00:00:00"/>
    <x v="11"/>
    <x v="0"/>
    <x v="0"/>
    <s v="JNE2294-KR-A-L"/>
    <x v="0"/>
    <s v="L"/>
    <n v="1"/>
    <s v="INR"/>
    <n v="544"/>
    <s v="BENGALURU"/>
    <x v="5"/>
    <n v="560097"/>
    <s v="IN"/>
    <b v="0"/>
  </r>
  <r>
    <n v="10628"/>
    <s v="402-1076506-3754708"/>
    <n v="1076506"/>
    <x v="0"/>
    <n v="18"/>
    <x v="1"/>
    <d v="2022-01-04T00:00:00"/>
    <x v="11"/>
    <x v="0"/>
    <x v="3"/>
    <s v="MEN5029-KR-L"/>
    <x v="0"/>
    <s v="L"/>
    <n v="1"/>
    <s v="INR"/>
    <n v="625"/>
    <s v="CUTTACK"/>
    <x v="11"/>
    <n v="754006"/>
    <s v="IN"/>
    <b v="0"/>
  </r>
  <r>
    <n v="10629"/>
    <s v="403-3248039-4823502"/>
    <n v="3248039"/>
    <x v="0"/>
    <n v="35"/>
    <x v="0"/>
    <d v="2022-01-04T00:00:00"/>
    <x v="11"/>
    <x v="0"/>
    <x v="2"/>
    <s v="JNE3365-KR-1052-A-L"/>
    <x v="0"/>
    <s v="L"/>
    <n v="1"/>
    <s v="INR"/>
    <n v="376"/>
    <s v="SIRSI"/>
    <x v="5"/>
    <n v="581402"/>
    <s v="IN"/>
    <b v="0"/>
  </r>
  <r>
    <n v="10630"/>
    <s v="408-4814989-0205912"/>
    <n v="4814989"/>
    <x v="0"/>
    <n v="62"/>
    <x v="2"/>
    <d v="2022-01-04T00:00:00"/>
    <x v="11"/>
    <x v="0"/>
    <x v="3"/>
    <s v="SET269-KR-NP-L"/>
    <x v="1"/>
    <s v="L"/>
    <n v="1"/>
    <s v="INR"/>
    <n v="824"/>
    <s v="NEW DELHI"/>
    <x v="10"/>
    <n v="110052"/>
    <s v="IN"/>
    <b v="0"/>
  </r>
  <r>
    <n v="10631"/>
    <s v="403-1458924-6720332"/>
    <n v="1458924"/>
    <x v="1"/>
    <n v="37"/>
    <x v="0"/>
    <d v="2022-01-04T00:00:00"/>
    <x v="11"/>
    <x v="0"/>
    <x v="0"/>
    <s v="SAR025"/>
    <x v="4"/>
    <s v="Free"/>
    <n v="1"/>
    <s v="INR"/>
    <n v="845"/>
    <s v="UKWA"/>
    <x v="14"/>
    <n v="481105"/>
    <s v="IN"/>
    <b v="0"/>
  </r>
  <r>
    <n v="10632"/>
    <s v="405-6170874-6550752"/>
    <n v="6170874"/>
    <x v="0"/>
    <n v="18"/>
    <x v="1"/>
    <d v="2022-01-04T00:00:00"/>
    <x v="11"/>
    <x v="0"/>
    <x v="2"/>
    <s v="JNE3838-KR-M"/>
    <x v="0"/>
    <s v="M"/>
    <n v="1"/>
    <s v="INR"/>
    <n v="399"/>
    <s v="PARAPPANANGADI"/>
    <x v="7"/>
    <n v="676303"/>
    <s v="IN"/>
    <b v="0"/>
  </r>
  <r>
    <n v="10633"/>
    <s v="403-7214213-8979527"/>
    <n v="7214213"/>
    <x v="0"/>
    <n v="21"/>
    <x v="1"/>
    <d v="2022-01-04T00:00:00"/>
    <x v="11"/>
    <x v="0"/>
    <x v="2"/>
    <s v="JNE3863-TU-M"/>
    <x v="3"/>
    <s v="M"/>
    <n v="1"/>
    <s v="INR"/>
    <n v="758"/>
    <s v="GREATER NOIDA"/>
    <x v="13"/>
    <n v="201310"/>
    <s v="IN"/>
    <b v="0"/>
  </r>
  <r>
    <n v="10634"/>
    <s v="405-5767300-9323508"/>
    <n v="5767300"/>
    <x v="1"/>
    <n v="34"/>
    <x v="0"/>
    <d v="2022-01-04T00:00:00"/>
    <x v="11"/>
    <x v="0"/>
    <x v="3"/>
    <s v="SET265-KR-NP-XXXL"/>
    <x v="1"/>
    <s v="3XL"/>
    <n v="1"/>
    <s v="INR"/>
    <n v="888"/>
    <s v="KOPPAL"/>
    <x v="5"/>
    <n v="583231"/>
    <s v="IN"/>
    <b v="0"/>
  </r>
  <r>
    <n v="10635"/>
    <s v="403-8427814-7434700"/>
    <n v="8427814"/>
    <x v="0"/>
    <n v="37"/>
    <x v="0"/>
    <d v="2022-01-04T00:00:00"/>
    <x v="11"/>
    <x v="0"/>
    <x v="2"/>
    <s v="JNE3256-KR-M"/>
    <x v="0"/>
    <s v="M"/>
    <n v="1"/>
    <s v="INR"/>
    <n v="487"/>
    <s v="BALAPALLAM"/>
    <x v="3"/>
    <n v="629157"/>
    <s v="IN"/>
    <b v="0"/>
  </r>
  <r>
    <n v="10636"/>
    <s v="406-9159920-2441902"/>
    <n v="9159920"/>
    <x v="0"/>
    <n v="47"/>
    <x v="0"/>
    <d v="2022-01-04T00:00:00"/>
    <x v="11"/>
    <x v="0"/>
    <x v="5"/>
    <s v="JNE3405-KR-XXXL"/>
    <x v="0"/>
    <s v="3XL"/>
    <n v="1"/>
    <s v="INR"/>
    <n v="449"/>
    <s v="MUMBAI"/>
    <x v="4"/>
    <n v="400075"/>
    <s v="IN"/>
    <b v="0"/>
  </r>
  <r>
    <n v="10637"/>
    <s v="406-4374650-2214715"/>
    <n v="4374650"/>
    <x v="0"/>
    <n v="29"/>
    <x v="1"/>
    <d v="2022-01-04T00:00:00"/>
    <x v="11"/>
    <x v="0"/>
    <x v="5"/>
    <s v="JNE3482-KR-S"/>
    <x v="0"/>
    <s v="S"/>
    <n v="1"/>
    <s v="INR"/>
    <n v="330"/>
    <s v="HYDERABAD"/>
    <x v="9"/>
    <n v="500047"/>
    <s v="IN"/>
    <b v="0"/>
  </r>
  <r>
    <n v="10638"/>
    <s v="402-2507101-0725134"/>
    <n v="2507101"/>
    <x v="1"/>
    <n v="65"/>
    <x v="2"/>
    <d v="2022-01-04T00:00:00"/>
    <x v="11"/>
    <x v="0"/>
    <x v="0"/>
    <s v="SAR017"/>
    <x v="4"/>
    <s v="Free"/>
    <n v="1"/>
    <s v="INR"/>
    <n v="852"/>
    <s v="DAMOH"/>
    <x v="14"/>
    <n v="470661"/>
    <s v="IN"/>
    <b v="0"/>
  </r>
  <r>
    <n v="10639"/>
    <s v="405-1350447-2847566"/>
    <n v="1350447"/>
    <x v="0"/>
    <n v="45"/>
    <x v="0"/>
    <d v="2022-01-04T00:00:00"/>
    <x v="11"/>
    <x v="0"/>
    <x v="2"/>
    <s v="J0113-TP-XXXL"/>
    <x v="3"/>
    <s v="3XL"/>
    <n v="1"/>
    <s v="INR"/>
    <n v="540"/>
    <s v="GHAZIABAD"/>
    <x v="13"/>
    <n v="201005"/>
    <s v="IN"/>
    <b v="0"/>
  </r>
  <r>
    <n v="10640"/>
    <s v="171-0555540-5115506"/>
    <n v="555540"/>
    <x v="0"/>
    <n v="48"/>
    <x v="0"/>
    <d v="2022-01-04T00:00:00"/>
    <x v="11"/>
    <x v="0"/>
    <x v="2"/>
    <s v="JNE3399-KR-XL"/>
    <x v="0"/>
    <s v="XL"/>
    <n v="1"/>
    <s v="INR"/>
    <n v="435"/>
    <s v="CHENGALPATTU"/>
    <x v="3"/>
    <n v="603001"/>
    <s v="IN"/>
    <b v="0"/>
  </r>
  <r>
    <n v="10641"/>
    <s v="406-7074690-2377110"/>
    <n v="7074690"/>
    <x v="1"/>
    <n v="62"/>
    <x v="2"/>
    <d v="2022-01-04T00:00:00"/>
    <x v="11"/>
    <x v="0"/>
    <x v="2"/>
    <s v="J0338-DR-L"/>
    <x v="2"/>
    <s v="L"/>
    <n v="1"/>
    <s v="INR"/>
    <n v="743"/>
    <s v="RAJAHMUNDRY"/>
    <x v="6"/>
    <n v="533101"/>
    <s v="IN"/>
    <b v="0"/>
  </r>
  <r>
    <n v="10642"/>
    <s v="402-2936510-7997133"/>
    <n v="2936510"/>
    <x v="1"/>
    <n v="49"/>
    <x v="0"/>
    <d v="2022-01-04T00:00:00"/>
    <x v="11"/>
    <x v="0"/>
    <x v="0"/>
    <s v="J0009-SKD-S"/>
    <x v="1"/>
    <s v="S"/>
    <n v="1"/>
    <s v="INR"/>
    <n v="828"/>
    <s v="VARCA"/>
    <x v="25"/>
    <n v="403721"/>
    <s v="IN"/>
    <b v="0"/>
  </r>
  <r>
    <n v="10643"/>
    <s v="402-9273164-3854704"/>
    <n v="9273164"/>
    <x v="0"/>
    <n v="19"/>
    <x v="1"/>
    <d v="2022-01-04T00:00:00"/>
    <x v="11"/>
    <x v="0"/>
    <x v="3"/>
    <s v="SET073-KR-SHA-XS"/>
    <x v="1"/>
    <s v="XS"/>
    <n v="1"/>
    <s v="INR"/>
    <n v="791"/>
    <s v="LANKA"/>
    <x v="8"/>
    <n v="782446"/>
    <s v="IN"/>
    <b v="0"/>
  </r>
  <r>
    <n v="10644"/>
    <s v="404-7701332-6297127"/>
    <n v="7701332"/>
    <x v="0"/>
    <n v="52"/>
    <x v="2"/>
    <d v="2022-01-04T00:00:00"/>
    <x v="11"/>
    <x v="0"/>
    <x v="2"/>
    <s v="JNE3405-KR-M"/>
    <x v="0"/>
    <s v="M"/>
    <n v="1"/>
    <s v="INR"/>
    <n v="435"/>
    <s v="CHENNAI"/>
    <x v="3"/>
    <n v="600021"/>
    <s v="IN"/>
    <b v="0"/>
  </r>
  <r>
    <n v="10645"/>
    <s v="406-5249521-6184310"/>
    <n v="5249521"/>
    <x v="0"/>
    <n v="51"/>
    <x v="2"/>
    <d v="2022-01-04T00:00:00"/>
    <x v="11"/>
    <x v="0"/>
    <x v="2"/>
    <s v="BL009-61BLACK"/>
    <x v="5"/>
    <s v="Free"/>
    <n v="3"/>
    <s v="INR"/>
    <n v="1017"/>
    <s v="JALPAIGURI"/>
    <x v="2"/>
    <n v="735101"/>
    <s v="IN"/>
    <b v="0"/>
  </r>
  <r>
    <n v="10646"/>
    <s v="406-3024132-0408339"/>
    <n v="3024132"/>
    <x v="0"/>
    <n v="18"/>
    <x v="1"/>
    <d v="2022-01-04T00:00:00"/>
    <x v="11"/>
    <x v="0"/>
    <x v="0"/>
    <s v="BL035-161GOLD"/>
    <x v="5"/>
    <s v="Free"/>
    <n v="3"/>
    <s v="INR"/>
    <n v="1116"/>
    <s v="JALPAIGURI"/>
    <x v="2"/>
    <n v="735101"/>
    <s v="IN"/>
    <b v="0"/>
  </r>
  <r>
    <n v="10647"/>
    <s v="402-2611092-2937903"/>
    <n v="2611092"/>
    <x v="0"/>
    <n v="38"/>
    <x v="0"/>
    <d v="2022-01-04T00:00:00"/>
    <x v="11"/>
    <x v="0"/>
    <x v="1"/>
    <s v="J0381-SKD-S"/>
    <x v="1"/>
    <s v="S"/>
    <n v="1"/>
    <s v="INR"/>
    <n v="1299"/>
    <s v="Erode"/>
    <x v="3"/>
    <n v="638012"/>
    <s v="IN"/>
    <b v="0"/>
  </r>
  <r>
    <n v="10648"/>
    <s v="403-8167566-4358768"/>
    <n v="8167566"/>
    <x v="0"/>
    <n v="19"/>
    <x v="1"/>
    <d v="2022-01-04T00:00:00"/>
    <x v="11"/>
    <x v="0"/>
    <x v="0"/>
    <s v="SET087-KR-PP-XL"/>
    <x v="1"/>
    <s v="XL"/>
    <n v="1"/>
    <s v="INR"/>
    <n v="881"/>
    <s v="NEW DELHI"/>
    <x v="10"/>
    <n v="110085"/>
    <s v="IN"/>
    <b v="0"/>
  </r>
  <r>
    <n v="10649"/>
    <s v="404-8762723-9685936"/>
    <n v="8762723"/>
    <x v="1"/>
    <n v="54"/>
    <x v="2"/>
    <d v="2022-01-04T00:00:00"/>
    <x v="11"/>
    <x v="0"/>
    <x v="2"/>
    <s v="J0335-DR-M"/>
    <x v="2"/>
    <s v="M"/>
    <n v="1"/>
    <s v="INR"/>
    <n v="807"/>
    <s v="BENGALURU"/>
    <x v="5"/>
    <n v="560078"/>
    <s v="IN"/>
    <b v="0"/>
  </r>
  <r>
    <n v="10650"/>
    <s v="402-0934201-2534704"/>
    <n v="934201"/>
    <x v="1"/>
    <n v="61"/>
    <x v="2"/>
    <d v="2022-01-04T00:00:00"/>
    <x v="11"/>
    <x v="0"/>
    <x v="2"/>
    <s v="SET389-KR-NP-M"/>
    <x v="1"/>
    <s v="M"/>
    <n v="1"/>
    <s v="INR"/>
    <n v="680"/>
    <s v="AJMER"/>
    <x v="12"/>
    <n v="305001"/>
    <s v="IN"/>
    <b v="0"/>
  </r>
  <r>
    <n v="10651"/>
    <s v="402-6558807-4941149"/>
    <n v="6558807"/>
    <x v="1"/>
    <n v="33"/>
    <x v="0"/>
    <d v="2022-01-04T00:00:00"/>
    <x v="11"/>
    <x v="0"/>
    <x v="3"/>
    <s v="SET345-KR-NP-M"/>
    <x v="1"/>
    <s v="M"/>
    <n v="1"/>
    <s v="INR"/>
    <n v="666"/>
    <s v="BENGALURU"/>
    <x v="5"/>
    <n v="560068"/>
    <s v="IN"/>
    <b v="0"/>
  </r>
  <r>
    <n v="10652"/>
    <s v="402-4092154-1117943"/>
    <n v="4092154"/>
    <x v="1"/>
    <n v="42"/>
    <x v="0"/>
    <d v="2022-01-04T00:00:00"/>
    <x v="11"/>
    <x v="0"/>
    <x v="2"/>
    <s v="J0041-SET-M"/>
    <x v="1"/>
    <s v="M"/>
    <n v="1"/>
    <s v="INR"/>
    <n v="660"/>
    <s v="BALASORE"/>
    <x v="11"/>
    <n v="756001"/>
    <s v="IN"/>
    <b v="0"/>
  </r>
  <r>
    <n v="10653"/>
    <s v="404-9954640-3548345"/>
    <n v="9954640"/>
    <x v="0"/>
    <n v="37"/>
    <x v="0"/>
    <d v="2022-01-04T00:00:00"/>
    <x v="11"/>
    <x v="0"/>
    <x v="0"/>
    <s v="J0189-TP-XL"/>
    <x v="3"/>
    <s v="XL"/>
    <n v="1"/>
    <s v="INR"/>
    <n v="317"/>
    <s v="NEW DELHI"/>
    <x v="10"/>
    <n v="110039"/>
    <s v="IN"/>
    <b v="0"/>
  </r>
  <r>
    <n v="10654"/>
    <s v="171-0958382-1313144"/>
    <n v="958382"/>
    <x v="1"/>
    <n v="26"/>
    <x v="1"/>
    <d v="2022-01-04T00:00:00"/>
    <x v="11"/>
    <x v="0"/>
    <x v="2"/>
    <s v="J0332-DR-M"/>
    <x v="2"/>
    <s v="M"/>
    <n v="1"/>
    <s v="INR"/>
    <n v="699"/>
    <s v="Mumbai"/>
    <x v="4"/>
    <n v="400060"/>
    <s v="IN"/>
    <b v="0"/>
  </r>
  <r>
    <n v="10655"/>
    <s v="407-7366630-2472312"/>
    <n v="7366630"/>
    <x v="1"/>
    <n v="48"/>
    <x v="0"/>
    <d v="2022-01-04T00:00:00"/>
    <x v="11"/>
    <x v="0"/>
    <x v="0"/>
    <s v="J0236-SKD-XXL"/>
    <x v="1"/>
    <s v="XXL"/>
    <n v="1"/>
    <s v="INR"/>
    <n v="912"/>
    <s v="SRI GANGANAGAR"/>
    <x v="12"/>
    <n v="335001"/>
    <s v="IN"/>
    <b v="0"/>
  </r>
  <r>
    <n v="10656"/>
    <s v="402-4825408-3491550"/>
    <n v="4825408"/>
    <x v="1"/>
    <n v="49"/>
    <x v="0"/>
    <d v="2022-01-04T00:00:00"/>
    <x v="11"/>
    <x v="0"/>
    <x v="4"/>
    <s v="J0011-LCD-M"/>
    <x v="1"/>
    <s v="M"/>
    <n v="1"/>
    <s v="INR"/>
    <n v="1695"/>
    <s v="KOLKATA"/>
    <x v="2"/>
    <n v="700075"/>
    <s v="IN"/>
    <b v="0"/>
  </r>
  <r>
    <n v="10657"/>
    <s v="402-4003610-3161169"/>
    <n v="4003610"/>
    <x v="0"/>
    <n v="26"/>
    <x v="1"/>
    <d v="2022-01-04T00:00:00"/>
    <x v="11"/>
    <x v="0"/>
    <x v="0"/>
    <s v="JNE3476-KR-XL"/>
    <x v="0"/>
    <s v="XL"/>
    <n v="1"/>
    <s v="INR"/>
    <n v="363"/>
    <s v="NEW DELHI"/>
    <x v="10"/>
    <n v="110017"/>
    <s v="IN"/>
    <b v="0"/>
  </r>
  <r>
    <n v="10658"/>
    <s v="408-2409103-9856336"/>
    <n v="2409103"/>
    <x v="0"/>
    <n v="23"/>
    <x v="1"/>
    <d v="2022-01-04T00:00:00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s v="402-9068892-1041116"/>
    <n v="9068892"/>
    <x v="1"/>
    <n v="75"/>
    <x v="2"/>
    <d v="2022-01-04T00:00:00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s v="403-6480343-1421154"/>
    <n v="6480343"/>
    <x v="0"/>
    <n v="35"/>
    <x v="0"/>
    <d v="2022-01-04T00:00:00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s v="171-3337006-4017113"/>
    <n v="3337006"/>
    <x v="0"/>
    <n v="47"/>
    <x v="0"/>
    <d v="2022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s v="408-6964361-5213913"/>
    <n v="6964361"/>
    <x v="0"/>
    <n v="44"/>
    <x v="0"/>
    <d v="2022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s v="407-8350913-6047558"/>
    <n v="8350913"/>
    <x v="0"/>
    <n v="78"/>
    <x v="2"/>
    <d v="2022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s v="171-3210086-9943507"/>
    <n v="3210086"/>
    <x v="0"/>
    <n v="43"/>
    <x v="0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s v="407-3664570-1675525"/>
    <n v="3664570"/>
    <x v="1"/>
    <n v="33"/>
    <x v="0"/>
    <d v="2022-01-04T00:00:00"/>
    <x v="11"/>
    <x v="0"/>
    <x v="2"/>
    <s v="J0095-SET-XXL"/>
    <x v="1"/>
    <s v="XXL"/>
    <n v="1"/>
    <s v="INR"/>
    <n v="633"/>
    <s v="DURG"/>
    <x v="31"/>
    <n v="491001"/>
    <s v="IN"/>
    <b v="0"/>
  </r>
  <r>
    <n v="10666"/>
    <s v="407-7414100-2595544"/>
    <n v="7414100"/>
    <x v="1"/>
    <n v="49"/>
    <x v="0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s v="402-4313672-7213944"/>
    <n v="4313672"/>
    <x v="1"/>
    <n v="48"/>
    <x v="0"/>
    <d v="2022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s v="408-4123353-5537957"/>
    <n v="4123353"/>
    <x v="0"/>
    <n v="48"/>
    <x v="0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s v="402-9748721-4223567"/>
    <n v="9748721"/>
    <x v="0"/>
    <n v="60"/>
    <x v="2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s v="171-9403959-0981941"/>
    <n v="9403959"/>
    <x v="1"/>
    <n v="77"/>
    <x v="2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s v="408-8082273-6361911"/>
    <n v="8082273"/>
    <x v="0"/>
    <n v="62"/>
    <x v="2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s v="407-3830531-2461106"/>
    <n v="3830531"/>
    <x v="1"/>
    <n v="22"/>
    <x v="1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s v="407-3830531-2461106"/>
    <n v="3830531"/>
    <x v="0"/>
    <n v="26"/>
    <x v="1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s v="408-5767830-4839518"/>
    <n v="5767830"/>
    <x v="0"/>
    <n v="46"/>
    <x v="0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s v="407-2486511-4383556"/>
    <n v="2486511"/>
    <x v="1"/>
    <n v="46"/>
    <x v="0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s v="406-4088197-7004319"/>
    <n v="4088197"/>
    <x v="0"/>
    <n v="74"/>
    <x v="2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s v="403-7269505-2112354"/>
    <n v="7269505"/>
    <x v="1"/>
    <n v="26"/>
    <x v="1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s v="406-0227418-3015518"/>
    <n v="227418"/>
    <x v="1"/>
    <n v="33"/>
    <x v="0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s v="404-4647935-2306766"/>
    <n v="4647935"/>
    <x v="1"/>
    <n v="28"/>
    <x v="1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s v="402-7103495-1476327"/>
    <n v="7103495"/>
    <x v="1"/>
    <n v="21"/>
    <x v="1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s v="406-9610690-4459564"/>
    <n v="9610690"/>
    <x v="0"/>
    <n v="34"/>
    <x v="0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s v="406-9610690-4459564"/>
    <n v="9610690"/>
    <x v="1"/>
    <n v="27"/>
    <x v="1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s v="406-0925343-0924363"/>
    <n v="925343"/>
    <x v="0"/>
    <n v="42"/>
    <x v="0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s v="406-4675130-0253116"/>
    <n v="4675130"/>
    <x v="1"/>
    <n v="46"/>
    <x v="0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s v="404-1455909-3815502"/>
    <n v="1455909"/>
    <x v="0"/>
    <n v="30"/>
    <x v="0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s v="405-9762826-9383503"/>
    <n v="9762826"/>
    <x v="1"/>
    <n v="18"/>
    <x v="1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s v="405-9587189-2449957"/>
    <n v="9587189"/>
    <x v="1"/>
    <n v="51"/>
    <x v="2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s v="405-9587189-2449957"/>
    <n v="9587189"/>
    <x v="0"/>
    <n v="47"/>
    <x v="0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s v="407-8083004-3711511"/>
    <n v="8083004"/>
    <x v="0"/>
    <n v="23"/>
    <x v="1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s v="405-8735551-6526736"/>
    <n v="8735551"/>
    <x v="0"/>
    <n v="28"/>
    <x v="1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s v="403-1775899-5009934"/>
    <n v="1775899"/>
    <x v="0"/>
    <n v="26"/>
    <x v="1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s v="407-3828403-9996324"/>
    <n v="3828403"/>
    <x v="0"/>
    <n v="45"/>
    <x v="0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s v="407-1692214-8571502"/>
    <n v="1692214"/>
    <x v="0"/>
    <n v="23"/>
    <x v="1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s v="403-1809102-7417126"/>
    <n v="1809102"/>
    <x v="0"/>
    <n v="30"/>
    <x v="0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s v="408-8824706-4361953"/>
    <n v="8824706"/>
    <x v="0"/>
    <n v="64"/>
    <x v="2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s v="407-9744699-3286748"/>
    <n v="9744699"/>
    <x v="0"/>
    <n v="41"/>
    <x v="0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s v="405-3362935-7282739"/>
    <n v="3362935"/>
    <x v="0"/>
    <n v="36"/>
    <x v="0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s v="407-7292515-6952321"/>
    <n v="7292515"/>
    <x v="0"/>
    <n v="20"/>
    <x v="1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s v="405-7482672-0433109"/>
    <n v="7482672"/>
    <x v="1"/>
    <n v="39"/>
    <x v="0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s v="403-3950590-4032362"/>
    <n v="3950590"/>
    <x v="1"/>
    <n v="41"/>
    <x v="0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s v="406-5606679-9171531"/>
    <n v="5606679"/>
    <x v="0"/>
    <n v="70"/>
    <x v="2"/>
    <d v="2022-01-04T00:00:00"/>
    <x v="11"/>
    <x v="0"/>
    <x v="0"/>
    <s v="J0345-SET-XL"/>
    <x v="1"/>
    <s v="XL"/>
    <n v="1"/>
    <s v="INR"/>
    <n v="499"/>
    <s v="HAMIRPUR"/>
    <x v="21"/>
    <n v="177001"/>
    <s v="IN"/>
    <b v="0"/>
  </r>
  <r>
    <n v="10702"/>
    <s v="403-0302103-4909951"/>
    <n v="302103"/>
    <x v="1"/>
    <n v="40"/>
    <x v="0"/>
    <d v="2022-01-04T00:00:00"/>
    <x v="11"/>
    <x v="0"/>
    <x v="1"/>
    <s v="SET278-KR-NP-M"/>
    <x v="1"/>
    <s v="M"/>
    <n v="1"/>
    <s v="INR"/>
    <n v="1442"/>
    <s v="SRINAGAR"/>
    <x v="28"/>
    <n v="190011"/>
    <s v="IN"/>
    <b v="0"/>
  </r>
  <r>
    <n v="10703"/>
    <s v="171-8357837-8636368"/>
    <n v="8357837"/>
    <x v="1"/>
    <n v="44"/>
    <x v="0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s v="403-6418699-2887555"/>
    <n v="6418699"/>
    <x v="0"/>
    <n v="33"/>
    <x v="0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s v="403-7398348-7839515"/>
    <n v="7398348"/>
    <x v="0"/>
    <n v="23"/>
    <x v="1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s v="406-5172357-2807501"/>
    <n v="5172357"/>
    <x v="1"/>
    <n v="54"/>
    <x v="2"/>
    <d v="2022-01-04T00:00:00"/>
    <x v="11"/>
    <x v="0"/>
    <x v="3"/>
    <s v="J0006-SET-XS"/>
    <x v="6"/>
    <s v="XS"/>
    <n v="1"/>
    <s v="INR"/>
    <n v="899"/>
    <s v="JAMSHEDPUR"/>
    <x v="19"/>
    <n v="831011"/>
    <s v="IN"/>
    <b v="0"/>
  </r>
  <r>
    <n v="10707"/>
    <s v="407-1803688-5105937"/>
    <n v="1803688"/>
    <x v="0"/>
    <n v="41"/>
    <x v="0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s v="408-8616252-7638719"/>
    <n v="8616252"/>
    <x v="0"/>
    <n v="43"/>
    <x v="0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s v="403-3376748-0155502"/>
    <n v="3376748"/>
    <x v="0"/>
    <n v="38"/>
    <x v="0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s v="404-8809703-1045118"/>
    <n v="8809703"/>
    <x v="0"/>
    <n v="36"/>
    <x v="0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s v="406-1486911-9990720"/>
    <n v="1486911"/>
    <x v="1"/>
    <n v="42"/>
    <x v="0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s v="404-0135656-3494735"/>
    <n v="135656"/>
    <x v="0"/>
    <n v="26"/>
    <x v="1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s v="407-8144012-4005965"/>
    <n v="8144012"/>
    <x v="0"/>
    <n v="26"/>
    <x v="1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s v="405-2923648-5219553"/>
    <n v="2923648"/>
    <x v="1"/>
    <n v="32"/>
    <x v="0"/>
    <d v="2022-01-04T00:00:00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s v="408-9545501-8766718"/>
    <n v="9545501"/>
    <x v="1"/>
    <n v="29"/>
    <x v="1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s v="408-8796265-7225123"/>
    <n v="8796265"/>
    <x v="0"/>
    <n v="29"/>
    <x v="1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s v="407-1742413-9641934"/>
    <n v="1742413"/>
    <x v="0"/>
    <n v="49"/>
    <x v="0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s v="408-0320100-7569955"/>
    <n v="320100"/>
    <x v="0"/>
    <n v="42"/>
    <x v="0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s v="404-7021305-4193121"/>
    <n v="7021305"/>
    <x v="0"/>
    <n v="31"/>
    <x v="0"/>
    <d v="2022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s v="407-3150852-9285148"/>
    <n v="3150852"/>
    <x v="0"/>
    <n v="39"/>
    <x v="0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s v="407-3150852-9285148"/>
    <n v="3150852"/>
    <x v="0"/>
    <n v="28"/>
    <x v="1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s v="405-2598851-0601104"/>
    <n v="2598851"/>
    <x v="0"/>
    <n v="37"/>
    <x v="0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s v="404-7798801-9491545"/>
    <n v="7798801"/>
    <x v="0"/>
    <n v="30"/>
    <x v="0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s v="403-0738182-8116332"/>
    <n v="738182"/>
    <x v="0"/>
    <n v="24"/>
    <x v="1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s v="406-9165219-9872314"/>
    <n v="9165219"/>
    <x v="0"/>
    <n v="33"/>
    <x v="0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s v="405-8805188-3287552"/>
    <n v="8805188"/>
    <x v="0"/>
    <n v="30"/>
    <x v="0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s v="171-6044587-6646702"/>
    <n v="6044587"/>
    <x v="0"/>
    <n v="37"/>
    <x v="0"/>
    <d v="2022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s v="404-5127902-0379527"/>
    <n v="5127902"/>
    <x v="0"/>
    <n v="34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s v="406-0276623-8853969"/>
    <n v="276623"/>
    <x v="1"/>
    <n v="21"/>
    <x v="1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s v="404-4783063-0704302"/>
    <n v="4783063"/>
    <x v="1"/>
    <n v="34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s v="407-9088300-1195551"/>
    <n v="9088300"/>
    <x v="0"/>
    <n v="66"/>
    <x v="2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s v="402-9377587-5025927"/>
    <n v="9377587"/>
    <x v="0"/>
    <n v="47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s v="402-9377587-5025927"/>
    <n v="9377587"/>
    <x v="0"/>
    <n v="38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s v="405-2258415-2444323"/>
    <n v="2258415"/>
    <x v="1"/>
    <n v="30"/>
    <x v="0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s v="171-4687091-1057106"/>
    <n v="4687091"/>
    <x v="1"/>
    <n v="77"/>
    <x v="2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s v="404-8623910-2271525"/>
    <n v="8623910"/>
    <x v="1"/>
    <n v="70"/>
    <x v="2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s v="407-7039063-3656361"/>
    <n v="7039063"/>
    <x v="1"/>
    <n v="42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s v="407-5997827-2157963"/>
    <n v="5997827"/>
    <x v="1"/>
    <n v="21"/>
    <x v="1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s v="171-9776471-9311557"/>
    <n v="9776471"/>
    <x v="0"/>
    <n v="21"/>
    <x v="1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s v="402-0670618-4837911"/>
    <n v="670618"/>
    <x v="0"/>
    <n v="29"/>
    <x v="1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s v="405-3737288-5053124"/>
    <n v="3737288"/>
    <x v="1"/>
    <n v="3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s v="402-5754756-4041120"/>
    <n v="5754756"/>
    <x v="0"/>
    <n v="27"/>
    <x v="1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s v="403-6899410-2870706"/>
    <n v="6899410"/>
    <x v="0"/>
    <n v="66"/>
    <x v="2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s v="403-6993452-5507555"/>
    <n v="6993452"/>
    <x v="1"/>
    <n v="75"/>
    <x v="2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s v="403-6993452-5507555"/>
    <n v="6993452"/>
    <x v="0"/>
    <n v="28"/>
    <x v="1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s v="405-7810056-4449944"/>
    <n v="7810056"/>
    <x v="1"/>
    <n v="22"/>
    <x v="1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s v="171-0381618-4978746"/>
    <n v="381618"/>
    <x v="0"/>
    <n v="28"/>
    <x v="1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s v="171-0381618-4978746"/>
    <n v="381618"/>
    <x v="0"/>
    <n v="26"/>
    <x v="1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s v="406-5182893-3565905"/>
    <n v="5182893"/>
    <x v="0"/>
    <n v="18"/>
    <x v="1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s v="404-9819747-8026706"/>
    <n v="9819747"/>
    <x v="0"/>
    <n v="41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s v="402-6899440-6901165"/>
    <n v="6899440"/>
    <x v="1"/>
    <n v="66"/>
    <x v="2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s v="402-0577312-7809126"/>
    <n v="577312"/>
    <x v="0"/>
    <n v="45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s v="408-7888234-5418700"/>
    <n v="7888234"/>
    <x v="0"/>
    <n v="29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s v="406-8898501-4701138"/>
    <n v="8898501"/>
    <x v="0"/>
    <n v="73"/>
    <x v="2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s v="404-0713816-5110766"/>
    <n v="713816"/>
    <x v="1"/>
    <n v="44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s v="405-3885266-7013123"/>
    <n v="3885266"/>
    <x v="0"/>
    <n v="34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s v="407-2152095-3123500"/>
    <n v="2152095"/>
    <x v="0"/>
    <n v="32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s v="408-6573707-8610735"/>
    <n v="6573707"/>
    <x v="1"/>
    <n v="24"/>
    <x v="1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s v="404-4008463-3177167"/>
    <n v="4008463"/>
    <x v="1"/>
    <n v="66"/>
    <x v="2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s v="171-7144294-3167564"/>
    <n v="7144294"/>
    <x v="1"/>
    <n v="58"/>
    <x v="2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s v="171-0401468-9553104"/>
    <n v="401468"/>
    <x v="0"/>
    <n v="56"/>
    <x v="2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s v="171-4466894-2683563"/>
    <n v="4466894"/>
    <x v="0"/>
    <n v="45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s v="404-2990918-5865913"/>
    <n v="2990918"/>
    <x v="0"/>
    <n v="27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s v="171-4514676-6892340"/>
    <n v="4514676"/>
    <x v="1"/>
    <n v="70"/>
    <x v="2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s v="407-3863655-8177923"/>
    <n v="3863655"/>
    <x v="0"/>
    <n v="36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s v="406-3946470-9365149"/>
    <n v="3946470"/>
    <x v="0"/>
    <n v="64"/>
    <x v="2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s v="406-3946470-9365149"/>
    <n v="3946470"/>
    <x v="1"/>
    <n v="42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s v="403-4146106-2604305"/>
    <n v="4146106"/>
    <x v="1"/>
    <n v="27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s v="404-0897414-0432354"/>
    <n v="897414"/>
    <x v="1"/>
    <n v="3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s v="403-8017587-8517157"/>
    <n v="8017587"/>
    <x v="0"/>
    <n v="27"/>
    <x v="1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s v="408-8828515-9725167"/>
    <n v="8828515"/>
    <x v="0"/>
    <n v="41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s v="171-6660546-3573965"/>
    <n v="6660546"/>
    <x v="1"/>
    <n v="3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s v="402-1167261-8382756"/>
    <n v="1167261"/>
    <x v="1"/>
    <n v="22"/>
    <x v="1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s v="406-6545993-2209129"/>
    <n v="6545993"/>
    <x v="0"/>
    <n v="27"/>
    <x v="1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s v="404-0076566-5511567"/>
    <n v="76566"/>
    <x v="0"/>
    <n v="67"/>
    <x v="2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s v="404-0076566-5511567"/>
    <n v="76566"/>
    <x v="1"/>
    <n v="49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s v="402-5731603-9188331"/>
    <n v="5731603"/>
    <x v="1"/>
    <n v="39"/>
    <x v="0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s v="407-6103935-4524363"/>
    <n v="6103935"/>
    <x v="0"/>
    <n v="29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s v="406-8998454-5725914"/>
    <n v="8998454"/>
    <x v="0"/>
    <n v="34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s v="406-7801591-8025944"/>
    <n v="7801591"/>
    <x v="0"/>
    <n v="41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s v="404-7712027-5394721"/>
    <n v="7712027"/>
    <x v="0"/>
    <n v="49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s v="403-5116201-2929159"/>
    <n v="5116201"/>
    <x v="0"/>
    <n v="59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s v="408-6486291-3031559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s v="405-0194027-8412371"/>
    <n v="194027"/>
    <x v="0"/>
    <n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s v="406-7979803-3722710"/>
    <n v="7979803"/>
    <x v="0"/>
    <n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s v="406-1516962-5402724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s v="171-7303173-7739520"/>
    <n v="7303173"/>
    <x v="1"/>
    <n v="39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s v="403-8492391-794510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s v="408-8381972-8413942"/>
    <n v="8381972"/>
    <x v="1"/>
    <n v="22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s v="402-7462939-2149962"/>
    <n v="7462939"/>
    <x v="1"/>
    <n v="48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s v="171-3733687-4434742"/>
    <n v="3733687"/>
    <x v="0"/>
    <n v="20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s v="406-4385613-1431565"/>
    <n v="4385613"/>
    <x v="0"/>
    <n v="26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s v="406-1824595-6249144"/>
    <n v="1824595"/>
    <x v="0"/>
    <n v="49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s v="408-0846492-5145960"/>
    <n v="846492"/>
    <x v="1"/>
    <n v="7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s v="405-4184469-9885164"/>
    <n v="4184469"/>
    <x v="1"/>
    <n v="48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s v="171-8404376-3666752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s v="407-6543835-1297128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s v="404-4937028-3962735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s v="402-9597726-8881121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s v="404-8318593-10291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s v="403-3200644-1649107"/>
    <n v="3200644"/>
    <x v="1"/>
    <n v="59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s v="403-0824092-2533961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s v="403-0824092-2533961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s v="406-9129385-6917938"/>
    <n v="9129385"/>
    <x v="1"/>
    <n v="30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s v="407-8221584-4358767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s v="407-3591586-4982744"/>
    <n v="3591586"/>
    <x v="1"/>
    <n v="21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s v="404-4537097-1868302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s v="406-2505891-3897925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s v="405-7466579-7360310"/>
    <n v="7466579"/>
    <x v="0"/>
    <n v="70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s v="407-4536579-7053157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s v="406-5861940-9510716"/>
    <n v="5861940"/>
    <x v="1"/>
    <n v="21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s v="405-3897731-5203537"/>
    <n v="3897731"/>
    <x v="0"/>
    <n v="28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s v="171-8468924-6632328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s v="171-6713473-7506707"/>
    <n v="6713473"/>
    <x v="1"/>
    <n v="25"/>
    <x v="1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s v="406-2917835-411150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s v="404-4159901-9165148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s v="407-7702063-5171505"/>
    <n v="7702063"/>
    <x v="0"/>
    <n v="22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s v="407-3492855-1401103"/>
    <n v="3492855"/>
    <x v="0"/>
    <n v="29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s v="408-1764821-3514706"/>
    <n v="1764821"/>
    <x v="0"/>
    <n v="73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s v="405-0323138-1141115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s v="171-1059891-8800321"/>
    <n v="1059891"/>
    <x v="1"/>
    <n v="28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s v="171-1059891-8800321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s v="407-2989709-7359567"/>
    <n v="2989709"/>
    <x v="1"/>
    <n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s v="405-4391556-4992340"/>
    <n v="4391556"/>
    <x v="0"/>
    <n v="18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s v="402-1116444-6882728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s v="408-0368563-9779544"/>
    <n v="368563"/>
    <x v="0"/>
    <n v="66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s v="405-4697575-4374718"/>
    <n v="4697575"/>
    <x v="0"/>
    <n v="69"/>
    <x v="2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s v="404-3329829-9689964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s v="405-3838241-0630749"/>
    <n v="3838241"/>
    <x v="0"/>
    <n v="21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s v="407-4471106-2773108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s v="402-9685597-0894722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s v="402-9685597-0894722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s v="402-8304283-9398750"/>
    <n v="8304283"/>
    <x v="1"/>
    <n v="23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s v="402-0299016-3398773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s v="408-2023517-2603565"/>
    <n v="2023517"/>
    <x v="1"/>
    <n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s v="171-8554357-3830730"/>
    <n v="8554357"/>
    <x v="0"/>
    <n v="18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s v="407-4873487-9404327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s v="406-0120625-5637175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s v="402-0421221-4873103"/>
    <n v="421221"/>
    <x v="0"/>
    <n v="20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s v="402-8145467-1060334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s v="406-1770055-8810738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s v="406-1770055-8810738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s v="403-5030539-8461964"/>
    <n v="5030539"/>
    <x v="0"/>
    <n v="27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s v="408-0176991-7320338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s v="407-4576441-1741963"/>
    <n v="4576441"/>
    <x v="0"/>
    <n v="23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s v="406-0392249-7892323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s v="171-7645755-0677952"/>
    <n v="7645755"/>
    <x v="0"/>
    <n v="59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s v="402-3847028-2765909"/>
    <n v="3847028"/>
    <x v="0"/>
    <n v="28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s v="408-0203885-2989156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s v="402-4647198-1949928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s v="405-5969128-8995528"/>
    <n v="5969128"/>
    <x v="1"/>
    <n v="51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s v="405-6474858-1486747"/>
    <n v="6474858"/>
    <x v="0"/>
    <n v="23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s v="171-2868816-4405129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s v="404-6503571-3726710"/>
    <n v="6503571"/>
    <x v="0"/>
    <n v="21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s v="402-1842134-0689936"/>
    <n v="1842134"/>
    <x v="1"/>
    <n v="21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s v="406-9030950-2453911"/>
    <n v="9030950"/>
    <x v="1"/>
    <n v="25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s v="403-3868045-9540300"/>
    <n v="3868045"/>
    <x v="0"/>
    <n v="75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s v="407-1667630-9892342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s v="405-3603177-1207540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s v="404-9198314-1957161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s v="408-4550429-7302715"/>
    <n v="4550429"/>
    <x v="0"/>
    <n v="24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s v="171-2726370-9347506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s v="407-1989906-0817906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s v="405-5243312-5649120"/>
    <n v="5243312"/>
    <x v="0"/>
    <n v="21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s v="404-8424009-349314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s v="406-2080256-0401148"/>
    <n v="2080256"/>
    <x v="0"/>
    <n v="27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s v="404-6476590-7390736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s v="403-3111552-0073150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s v="171-9836270-6844301"/>
    <n v="9836270"/>
    <x v="0"/>
    <n v="65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s v="407-1141202-0720300"/>
    <n v="1141202"/>
    <x v="1"/>
    <n v="18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s v="407-1141202-0720300"/>
    <n v="1141202"/>
    <x v="0"/>
    <n v="77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s v="171-1653804-6744308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s v="171-1653804-6744308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s v="402-7379296-5620349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s v="408-8381783-6757916"/>
    <n v="8381783"/>
    <x v="1"/>
    <n v="54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s v="406-6254187-7865140"/>
    <n v="6254187"/>
    <x v="1"/>
    <n v="68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s v="407-4224673-5416320"/>
    <n v="4224673"/>
    <x v="0"/>
    <n v="26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s v="404-6067842-0346769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s v="405-6196377-2177922"/>
    <n v="6196377"/>
    <x v="1"/>
    <n v="26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s v="408-3051723-4202724"/>
    <n v="3051723"/>
    <x v="0"/>
    <n v="56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s v="171-0241538-5161172"/>
    <n v="241538"/>
    <x v="1"/>
    <n v="23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s v="404-4733673-6845926"/>
    <n v="4733673"/>
    <x v="0"/>
    <n v="60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s v="404-1252423-5301904"/>
    <n v="1252423"/>
    <x v="1"/>
    <n v="55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s v="402-2091236-8423501"/>
    <n v="2091236"/>
    <x v="0"/>
    <n v="28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s v="171-6562759-4468325"/>
    <n v="6562759"/>
    <x v="1"/>
    <n v="27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s v="405-5596145-5151522"/>
    <n v="5596145"/>
    <x v="0"/>
    <n v="24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s v="405-5596145-5151522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s v="405-5596145-5151522"/>
    <n v="5596145"/>
    <x v="0"/>
    <n v="24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s v="402-0032545-0779521"/>
    <n v="32545"/>
    <x v="0"/>
    <n v="61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s v="408-9319408-2730733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s v="405-8135423-4778725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s v="408-2890680-5258741"/>
    <n v="2890680"/>
    <x v="1"/>
    <n v="21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s v="404-6626195-8775514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s v="405-3565045-8322733"/>
    <n v="3565045"/>
    <x v="1"/>
    <n v="28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s v="404-4869029-2295555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s v="404-5056887-0540350"/>
    <n v="5056887"/>
    <x v="1"/>
    <n v="29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s v="407-3139802-6319544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s v="402-4493683-1269162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s v="403-0245680-9365945"/>
    <n v="245680"/>
    <x v="0"/>
    <n v="56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s v="171-4061274-4649959"/>
    <n v="4061274"/>
    <x v="0"/>
    <n v="61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s v="403-1444638-3090734"/>
    <n v="1444638"/>
    <x v="0"/>
    <n v="18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s v="405-0340746-8021146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s v="403-6945449-9006702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s v="407-1093384-1385949"/>
    <n v="1093384"/>
    <x v="0"/>
    <n v="26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s v="171-6991410-9124310"/>
    <n v="6991410"/>
    <x v="0"/>
    <n v="25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s v="171-3313991-1647526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s v="403-8732344-7864360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s v="404-4809153-4347539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s v="402-1481263-4901951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s v="405-8077001-8137949"/>
    <n v="8077001"/>
    <x v="1"/>
    <n v="75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s v="402-3747697-326355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s v="171-7605234-2616357"/>
    <n v="7605234"/>
    <x v="0"/>
    <n v="18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s v="408-4804006-2777930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s v="404-9764969-2929956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s v="171-0857743-0208364"/>
    <n v="857743"/>
    <x v="0"/>
    <n v="24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s v="406-0362249-376990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s v="404-6180886-8518756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s v="407-0797394-4721128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s v="406-2305302-2472308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s v="406-6761547-9506743"/>
    <n v="6761547"/>
    <x v="0"/>
    <n v="71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s v="406-6761547-9506743"/>
    <n v="6761547"/>
    <x v="1"/>
    <n v="60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s v="171-9076779-2985926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s v="405-5196782-6521147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s v="408-2505300-121554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s v="405-9611928-0778751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s v="404-0684001-7138721"/>
    <n v="684001"/>
    <x v="0"/>
    <n v="52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s v="406-9329625-8976345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s v="407-6307776-0645112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s v="405-6966751-9040345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s v="403-9335850-6881134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s v="403-5046127-1711558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s v="403-1381062-8117158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s v="402-3409979-3686701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s v="406-3202168-9644361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s v="407-2026007-3361912"/>
    <n v="2026007"/>
    <x v="0"/>
    <n v="75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s v="407-6792612-8219552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s v="406-4281295-0243514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s v="404-5222243-0609159"/>
    <n v="5222243"/>
    <x v="0"/>
    <n v="77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s v="402-3766529-0479569"/>
    <n v="3766529"/>
    <x v="1"/>
    <n v="52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s v="408-2951288-6447539"/>
    <n v="2951288"/>
    <x v="1"/>
    <n v="29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s v="402-3451911-0916365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s v="402-6703725-5929952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s v="406-5313369-7361135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s v="405-9691523-3185936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s v="402-0165724-9272309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s v="408-7469918-8212333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s v="405-3627714-9705927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s v="407-4019026-6629130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s v="408-7965139-5811500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s v="408-0360760-8611553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s v="171-5342891-2745954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s v="402-4289303-0883530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s v="403-8868328-4144326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s v="407-7828431-0495507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s v="402-4693504-8655544"/>
    <n v="4693504"/>
    <x v="0"/>
    <n v="18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s v="407-7250800-4294729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s v="407-6814725-4598719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s v="405-3940358-3618752"/>
    <n v="3940358"/>
    <x v="0"/>
    <n v="73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s v="406-4499072-9513946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s v="406-4499072-9513946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s v="402-1166047-3871565"/>
    <n v="1166047"/>
    <x v="0"/>
    <n v="57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s v="407-2306460-9047568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s v="406-2240728-4814702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s v="407-9946987-6180334"/>
    <n v="9946987"/>
    <x v="0"/>
    <n v="18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s v="171-3745272-8588345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s v="403-1431311-8976333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s v="403-1431311-8976333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s v="405-1462238-9686756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s v="171-8413841-270835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s v="403-8245760-3488339"/>
    <n v="8245760"/>
    <x v="1"/>
    <n v="18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s v="406-1770281-6110758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s v="408-0267440-0936342"/>
    <n v="267440"/>
    <x v="0"/>
    <n v="24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s v="405-3354866-4210720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s v="407-6845732-2811548"/>
    <n v="6845732"/>
    <x v="0"/>
    <n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s v="405-9614435-1104356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s v="403-2305500-1987535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s v="403-2305500-1987535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s v="171-5088608-6092306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s v="402-5677874-5456320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s v="406-6533947-8379531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s v="403-0757160-0300361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s v="402-0773062-0959541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s v="402-7025656-9739500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s v="405-6886678-6158709"/>
    <n v="6886678"/>
    <x v="0"/>
    <n v="52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s v="171-0547664-9399519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s v="403-0628523-3253961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s v="407-3303774-201556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s v="408-1060507-8564366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s v="404-3971029-2651507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s v="406-7873079-7961119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s v="402-3321300-6371558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s v="402-1383997-0827512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s v="405-2174796-9278708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s v="406-1231350-4271536"/>
    <n v="1231350"/>
    <x v="1"/>
    <n v="76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s v="402-1387386-4408363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s v="404-4916302-4771505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s v="404-4916302-4771505"/>
    <n v="4916302"/>
    <x v="0"/>
    <n v="61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s v="404-0383314-7065118"/>
    <n v="383314"/>
    <x v="0"/>
    <n v="23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s v="406-4719094-0891569"/>
    <n v="4719094"/>
    <x v="0"/>
    <n v="21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s v="171-2125297-9360328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s v="402-0579844-9601948"/>
    <n v="579844"/>
    <x v="0"/>
    <n v="18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s v="407-1899169-5729152"/>
    <n v="1899169"/>
    <x v="0"/>
    <n v="27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s v="403-6481981-5906732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s v="408-5310777-8334740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s v="407-0783660-9361941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s v="402-6801267-844670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s v="406-4248789-0275518"/>
    <n v="4248789"/>
    <x v="0"/>
    <n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s v="171-6201831-3925943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s v="406-6229189-6697906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s v="403-9993231-7131537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s v="171-3453290-7127557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s v="408-5204312-286991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s v="406-8889612-3197901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s v="406-3290624-6325947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s v="408-2677427-8617949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s v="408-6306587-6141136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s v="404-5224429-1546721"/>
    <n v="5224429"/>
    <x v="0"/>
    <n v="27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s v="406-8310272-5133926"/>
    <n v="8310272"/>
    <x v="0"/>
    <n v="29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s v="405-9601351-9813931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s v="405-2863418-3669905"/>
    <n v="2863418"/>
    <x v="0"/>
    <n v="27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s v="403-0072606-4661126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s v="403-9316120-4322705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s v="407-8270960-0339513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s v="403-1532691-9561114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s v="402-1321850-0220305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s v="403-4716863-0201101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s v="171-9121225-2035509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s v="408-6084678-5032333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s v="404-2098843-0919525"/>
    <n v="2098843"/>
    <x v="0"/>
    <n v="68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s v="404-2098843-0919525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s v="403-7844036-1725918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s v="403-7647927-1706704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s v="403-2215888-3145146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s v="408-7169909-0417962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s v="402-9717860-1933169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s v="402-2613130-5337164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s v="404-1655863-8637106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s v="402-1209762-8995522"/>
    <n v="1209762"/>
    <x v="0"/>
    <n v="57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s v="407-2038602-3755523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s v="402-6678870-442670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s v="405-5157218-7300327"/>
    <n v="5157218"/>
    <x v="0"/>
    <n v="18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s v="405-5157218-7300327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s v="405-5157218-7300327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s v="405-5157218-7300327"/>
    <n v="5157218"/>
    <x v="0"/>
    <n v="27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s v="407-2900283-931950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s v="407-7728547-2474701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s v="404-4013598-6666739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s v="404-2926435-2497916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s v="405-9577567-4483525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s v="171-7136480-6516321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s v="404-3051183-0775512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s v="403-2876929-843870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s v="403-2876929-8438709"/>
    <n v="2876929"/>
    <x v="0"/>
    <n v="72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s v="408-0009040-6623571"/>
    <n v="9040"/>
    <x v="0"/>
    <n v="55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s v="406-1758181-0895501"/>
    <n v="1758181"/>
    <x v="0"/>
    <n v="72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s v="403-9534786-1850738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s v="406-7332045-4531529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s v="402-2317555-4819529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s v="408-1798644-2067513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s v="171-8346310-6628349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s v="408-7596104-1465121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s v="402-6605213-9273146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s v="403-7329395-36835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s v="406-0875818-0878734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s v="402-2161304-835314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s v="171-7523180-2397117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s v="171-7523180-2397117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s v="403-2211725-2338728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s v="405-4404649-9326753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s v="405-8373387-0222763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s v="171-2038758-7857908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s v="408-1538998-6161130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s v="406-8343045-1964349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s v="405-3951561-9417120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s v="405-1358846-6718749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s v="407-5565642-5101967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s v="407-3032148-6253931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s v="407-6566282-3118730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s v="407-6889628-8784336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s v="408-7222430-4085166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s v="408-7222430-4085166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s v="405-0226072-3173964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s v="171-9669743-702191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s v="402-1080994-9291501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s v="408-5666989-4979507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s v="406-2100270-4581929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s v="408-9142380-1953912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s v="407-1512625-6711567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s v="407-0321064-0114758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s v="171-2592959-1406729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s v="408-1785577-5677904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s v="408-1785577-5677904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s v="404-8709637-9862743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s v="405-6305092-6478731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s v="171-7213240-9361966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s v="406-6223058-6397162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s v="407-6444646-5026726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s v="405-5147662-0838719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s v="171-9275242-4227537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s v="406-8462207-8001108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s v="405-4111717-4009151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s v="405-8394184-2041130"/>
    <n v="8394184"/>
    <x v="1"/>
    <n v="70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s v="406-9585706-7137958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s v="404-2318484-7456366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n v="4308777"/>
    <x v="1"/>
    <n v="72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s v="404-9421936-5972344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n v="56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n v="67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s v="406-1021489-0861102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s v="405-8301823-9768318"/>
    <n v="8301823"/>
    <x v="1"/>
    <n v="76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s v="403-4995069-5221138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n v="72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s v="405-2208319-568750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n v="18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n v="63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n v="68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s v="171-9123551-4446702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s v="402-0515372-7539501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s v="407-3521253-0935516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s v="408-6822745-4252355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s v="408-1175509-3683523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s v="407-8392488-8238734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s v="406-4643725-8175561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s v="406-5387447-3646700"/>
    <n v="5387447"/>
    <x v="0"/>
    <n v="50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s v="403-0290897-0564373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s v="404-8701752-6706711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s v="403-1345842-5341930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s v="408-0937697-2089946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s v="171-6205368-4670730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s v="408-3932711-3520323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s v="403-3232717-5418715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s v="403-1071980-5793162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s v="402-4477954-1061111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s v="171-7924645-2192322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s v="406-4720083-2374703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s v="171-6600175-9066757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s v="408-7321738-6177959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s v="404-1012553-7215546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s v="403-6701771-4964321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s v="408-8049757-2931569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s v="408-4077822-2633908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s v="171-7683101-6904318"/>
    <n v="7683101"/>
    <x v="1"/>
    <n v="50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s v="407-7942934-0785135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s v="404-2557224-3279566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s v="171-9560445-6932317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s v="405-3609501-8229122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s v="171-9739413-196111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s v="408-1305164-0108338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s v="402-5056056-4633110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s v="171-6600771-3537108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s v="405-9784801-0075532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s v="171-3572061-3603514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s v="403-5378303-8469158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s v="408-5341602-9834754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s v="405-6857393-76147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s v="406-1546888-6049943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s v="407-8662763-8200333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s v="403-0370913-8550743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s v="402-4778747-768354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s v="403-7540099-0982759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s v="404-8115113-3968302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s v="408-0555351-5661916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n v="50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s v="402-1417058-0813932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s v="407-4018149-2775533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s v="404-3771718-6341959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s v="408-4324865-1447532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s v="405-3794572-0791530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s v="402-2826014-6775553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s v="405-3895414-2683537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s v="171-0689116-3707555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s v="405-1973182-2041166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s v="402-8179963-8817159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s v="405-5221067-3665128"/>
    <n v="5221067"/>
    <x v="0"/>
    <n v="50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n v="50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s v="402-1788694-3273143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s v="402-4005885-8137953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s v="407-3920424-6539534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s v="405-7691855-5259502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s v="403-5350823-7430755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s v="405-3227032-4925119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s v="406-4259809-2661118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s v="404-4253958-3159569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s v="405-0932332-6652359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s v="171-3778691-9121951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s v="404-1729264-1782735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s v="171-9731148-5807504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s v="407-3065820-9237952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s v="402-0716249-2629940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s v="402-9342874-406516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s v="403-7935607-2109113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s v="402-6268066-5725120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s v="406-2479819-8125104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s v="406-3915406-9265126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s v="404-6869770-7201143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s v="171-3768925-0675503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s v="407-4322654-5584356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s v="407-4322654-5584356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s v="406-6652864-7365911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s v="406-4355989-708355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s v="402-1796683-3215510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s v="402-2111742-3540317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s v="407-2406058-6606710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s v="404-7549183-4899506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s v="407-8818910-4369943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s v="404-2664513-919391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s v="407-3836803-0873147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n v="50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s v="404-2224705-6502708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s v="408-0106883-9317944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s v="403-0349217-7059520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s v="405-2917847-9602714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s v="171-8041361-4809157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s v="406-4834095-6056321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s v="407-8042873-7777914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n v="50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n v="50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s v="402-8429866-1002746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s v="406-7871794-1356331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s v="406-5854876-4442729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